 <v>9</v>
      </c>
      <c r="E21179" s="1" t="s">
        <v>5666</v>
      </c>
      <c r="F21179" s="1" t="s">
        <v>864</v>
      </c>
      <c r="G21179" s="4">
        <v>183164215</v>
      </c>
    </row>
    <row r="21180" spans="1:7" x14ac:dyDescent="0.35">
      <c r="A21180">
        <v>2023</v>
      </c>
      <c r="B21180">
        <v>3810</v>
      </c>
      <c r="C21180" s="1" t="s">
        <v>8</v>
      </c>
      <c r="D21180" s="1" t="s">
        <v>9</v>
      </c>
      <c r="E21180" s="1" t="s">
        <v>5666</v>
      </c>
      <c r="F21180" s="1" t="s">
        <v>865</v>
      </c>
      <c r="G21180" s="4">
        <v>123822192</v>
      </c>
    </row>
    <row r="21181" spans="1:7" x14ac:dyDescent="0.35">
      <c r="A21181">
        <v>2023</v>
      </c>
      <c r="B21181">
        <v>3810</v>
      </c>
      <c r="C21181" s="1" t="s">
        <v>8</v>
      </c>
      <c r="D21181" s="1" t="s">
        <v>9</v>
      </c>
      <c r="E21181" s="1" t="s">
        <v>5666</v>
      </c>
      <c r="F21181" s="1" t="s">
        <v>5416</v>
      </c>
      <c r="G21181" s="4">
        <v>59342023</v>
      </c>
    </row>
    <row r="21182" spans="1:7" x14ac:dyDescent="0.35">
      <c r="A21182">
        <v>2023</v>
      </c>
      <c r="B21182">
        <v>3811</v>
      </c>
      <c r="C21182" s="1" t="s">
        <v>8</v>
      </c>
      <c r="D21182" s="1" t="s">
        <v>9</v>
      </c>
      <c r="E21182" s="1" t="s">
        <v>5666</v>
      </c>
      <c r="F21182" s="1" t="s">
        <v>4458</v>
      </c>
      <c r="G21182" s="4">
        <v>729383029</v>
      </c>
    </row>
    <row r="21183" spans="1:7" x14ac:dyDescent="0.35">
      <c r="A21183">
        <v>2023</v>
      </c>
      <c r="B21183">
        <v>3811</v>
      </c>
      <c r="C21183" s="1" t="s">
        <v>8</v>
      </c>
      <c r="D21183" s="1" t="s">
        <v>9</v>
      </c>
      <c r="E21183" s="1" t="s">
        <v>5666</v>
      </c>
      <c r="F21183" s="1" t="s">
        <v>6808</v>
      </c>
      <c r="G21183" s="4">
        <v>4846900</v>
      </c>
    </row>
    <row r="21184" spans="1:7" x14ac:dyDescent="0.35">
      <c r="A21184">
        <v>2023</v>
      </c>
      <c r="B21184">
        <v>3811</v>
      </c>
      <c r="C21184" s="1" t="s">
        <v>8</v>
      </c>
      <c r="D21184" s="1" t="s">
        <v>9</v>
      </c>
      <c r="E21184" s="1" t="s">
        <v>5666</v>
      </c>
      <c r="F21184" s="1" t="s">
        <v>6809</v>
      </c>
      <c r="G21184" s="4">
        <v>35774</v>
      </c>
    </row>
    <row r="21185" spans="1:7" x14ac:dyDescent="0.35">
      <c r="A21185">
        <v>2023</v>
      </c>
      <c r="B21185">
        <v>3811</v>
      </c>
      <c r="C21185" s="1" t="s">
        <v>8</v>
      </c>
      <c r="D21185" s="1" t="s">
        <v>9</v>
      </c>
      <c r="E21185" s="1" t="s">
        <v>5666</v>
      </c>
      <c r="F21185" s="1" t="s">
        <v>4459</v>
      </c>
      <c r="G21185" s="4">
        <v>673933471</v>
      </c>
    </row>
    <row r="21186" spans="1:7" x14ac:dyDescent="0.35">
      <c r="A21186">
        <v>2023</v>
      </c>
      <c r="B21186">
        <v>3811</v>
      </c>
      <c r="C21186" s="1" t="s">
        <v>8</v>
      </c>
      <c r="D21186" s="1" t="s">
        <v>9</v>
      </c>
      <c r="E21186" s="1" t="s">
        <v>5666</v>
      </c>
      <c r="F21186" s="1" t="s">
        <v>6810</v>
      </c>
      <c r="G21186" s="4">
        <v>17195293</v>
      </c>
    </row>
    <row r="21187" spans="1:7" x14ac:dyDescent="0.35">
      <c r="A21187">
        <v>2023</v>
      </c>
      <c r="B21187">
        <v>3811</v>
      </c>
      <c r="C21187" s="1" t="s">
        <v>8</v>
      </c>
      <c r="D21187" s="1" t="s">
        <v>9</v>
      </c>
      <c r="E21187" s="1" t="s">
        <v>5666</v>
      </c>
      <c r="F21187" s="1" t="s">
        <v>4938</v>
      </c>
      <c r="G21187" s="4">
        <v>33371591</v>
      </c>
    </row>
    <row r="21188" spans="1:7" x14ac:dyDescent="0.35">
      <c r="A21188">
        <v>2023</v>
      </c>
      <c r="B21188">
        <v>3812</v>
      </c>
      <c r="C21188" s="1" t="s">
        <v>8</v>
      </c>
      <c r="D21188" s="1" t="s">
        <v>9</v>
      </c>
      <c r="E21188" s="1" t="s">
        <v>5666</v>
      </c>
      <c r="F21188" s="1" t="s">
        <v>867</v>
      </c>
      <c r="G21188" s="4">
        <v>1135003642</v>
      </c>
    </row>
    <row r="21189" spans="1:7" x14ac:dyDescent="0.35">
      <c r="A21189">
        <v>2023</v>
      </c>
      <c r="B21189">
        <v>3812</v>
      </c>
      <c r="C21189" s="1" t="s">
        <v>8</v>
      </c>
      <c r="D21189" s="1" t="s">
        <v>9</v>
      </c>
      <c r="E21189" s="1" t="s">
        <v>5666</v>
      </c>
      <c r="F21189" s="1" t="s">
        <v>868</v>
      </c>
      <c r="G21189" s="4">
        <v>477383299</v>
      </c>
    </row>
    <row r="21190" spans="1:7" x14ac:dyDescent="0.35">
      <c r="A21190">
        <v>2023</v>
      </c>
      <c r="B21190">
        <v>3812</v>
      </c>
      <c r="C21190" s="1" t="s">
        <v>8</v>
      </c>
      <c r="D21190" s="1" t="s">
        <v>9</v>
      </c>
      <c r="E21190" s="1" t="s">
        <v>5666</v>
      </c>
      <c r="F21190" s="1" t="s">
        <v>869</v>
      </c>
      <c r="G21190" s="4">
        <v>85737463</v>
      </c>
    </row>
    <row r="21191" spans="1:7" x14ac:dyDescent="0.35">
      <c r="A21191">
        <v>2023</v>
      </c>
      <c r="B21191">
        <v>3812</v>
      </c>
      <c r="C21191" s="1" t="s">
        <v>8</v>
      </c>
      <c r="D21191" s="1" t="s">
        <v>9</v>
      </c>
      <c r="E21191" s="1" t="s">
        <v>5666</v>
      </c>
      <c r="F21191" s="1" t="s">
        <v>4939</v>
      </c>
      <c r="G21191" s="4">
        <v>107486084</v>
      </c>
    </row>
    <row r="21192" spans="1:7" x14ac:dyDescent="0.35">
      <c r="A21192">
        <v>2023</v>
      </c>
      <c r="B21192">
        <v>3812</v>
      </c>
      <c r="C21192" s="1" t="s">
        <v>8</v>
      </c>
      <c r="D21192" s="1" t="s">
        <v>9</v>
      </c>
      <c r="E21192" s="1" t="s">
        <v>5666</v>
      </c>
      <c r="F21192" s="1" t="s">
        <v>4940</v>
      </c>
      <c r="G21192" s="4">
        <v>464396796</v>
      </c>
    </row>
    <row r="21193" spans="1:7" x14ac:dyDescent="0.35">
      <c r="A21193">
        <v>2023</v>
      </c>
      <c r="B21193">
        <v>3813</v>
      </c>
      <c r="C21193" s="1" t="s">
        <v>8</v>
      </c>
      <c r="D21193" s="1" t="s">
        <v>9</v>
      </c>
      <c r="E21193" s="1" t="s">
        <v>5666</v>
      </c>
      <c r="F21193" s="1" t="s">
        <v>6811</v>
      </c>
      <c r="G21193" s="4">
        <v>47880850</v>
      </c>
    </row>
    <row r="21194" spans="1:7" x14ac:dyDescent="0.35">
      <c r="A21194">
        <v>2023</v>
      </c>
      <c r="B21194">
        <v>3813</v>
      </c>
      <c r="C21194" s="1" t="s">
        <v>8</v>
      </c>
      <c r="D21194" s="1" t="s">
        <v>9</v>
      </c>
      <c r="E21194" s="1" t="s">
        <v>5666</v>
      </c>
      <c r="F21194" s="1" t="s">
        <v>6812</v>
      </c>
      <c r="G21194" s="4">
        <v>47880850</v>
      </c>
    </row>
    <row r="21195" spans="1:7" x14ac:dyDescent="0.35">
      <c r="A21195">
        <v>2023</v>
      </c>
      <c r="B21195">
        <v>3814</v>
      </c>
      <c r="C21195" s="1" t="s">
        <v>8</v>
      </c>
      <c r="D21195" s="1" t="s">
        <v>9</v>
      </c>
      <c r="E21195" s="1" t="s">
        <v>5666</v>
      </c>
      <c r="F21195" s="1" t="s">
        <v>4461</v>
      </c>
      <c r="G21195" s="4">
        <v>44600249</v>
      </c>
    </row>
    <row r="21196" spans="1:7" x14ac:dyDescent="0.35">
      <c r="A21196">
        <v>2023</v>
      </c>
      <c r="B21196">
        <v>3814</v>
      </c>
      <c r="C21196" s="1" t="s">
        <v>8</v>
      </c>
      <c r="D21196" s="1" t="s">
        <v>9</v>
      </c>
      <c r="E21196" s="1" t="s">
        <v>5666</v>
      </c>
      <c r="F21196" s="1" t="s">
        <v>4462</v>
      </c>
      <c r="G21196" s="4">
        <v>44600249</v>
      </c>
    </row>
    <row r="21197" spans="1:7" x14ac:dyDescent="0.35">
      <c r="A21197">
        <v>2023</v>
      </c>
      <c r="B21197">
        <v>3815</v>
      </c>
      <c r="C21197" s="1" t="s">
        <v>8</v>
      </c>
      <c r="D21197" s="1" t="s">
        <v>9</v>
      </c>
      <c r="E21197" s="1" t="s">
        <v>5666</v>
      </c>
      <c r="F21197" s="1" t="s">
        <v>871</v>
      </c>
      <c r="G21197" s="4">
        <v>1134844029</v>
      </c>
    </row>
    <row r="21198" spans="1:7" x14ac:dyDescent="0.35">
      <c r="A21198">
        <v>2023</v>
      </c>
      <c r="B21198">
        <v>3815</v>
      </c>
      <c r="C21198" s="1" t="s">
        <v>8</v>
      </c>
      <c r="D21198" s="1" t="s">
        <v>9</v>
      </c>
      <c r="E21198" s="1" t="s">
        <v>5666</v>
      </c>
      <c r="F21198" s="1" t="s">
        <v>6813</v>
      </c>
      <c r="G21198" s="4">
        <v>96836236</v>
      </c>
    </row>
    <row r="21199" spans="1:7" x14ac:dyDescent="0.35">
      <c r="A21199">
        <v>2023</v>
      </c>
      <c r="B21199">
        <v>3815</v>
      </c>
      <c r="C21199" s="1" t="s">
        <v>8</v>
      </c>
      <c r="D21199" s="1" t="s">
        <v>9</v>
      </c>
      <c r="E21199" s="1" t="s">
        <v>5666</v>
      </c>
      <c r="F21199" s="1" t="s">
        <v>872</v>
      </c>
      <c r="G21199" s="4">
        <v>250789322</v>
      </c>
    </row>
    <row r="21200" spans="1:7" x14ac:dyDescent="0.35">
      <c r="A21200">
        <v>2023</v>
      </c>
      <c r="B21200">
        <v>3815</v>
      </c>
      <c r="C21200" s="1" t="s">
        <v>8</v>
      </c>
      <c r="D21200" s="1" t="s">
        <v>9</v>
      </c>
      <c r="E21200" s="1" t="s">
        <v>5666</v>
      </c>
      <c r="F21200" s="1" t="s">
        <v>4941</v>
      </c>
      <c r="G21200" s="4">
        <v>518367861</v>
      </c>
    </row>
    <row r="21201" spans="1:7" x14ac:dyDescent="0.35">
      <c r="A21201">
        <v>2023</v>
      </c>
      <c r="B21201">
        <v>3815</v>
      </c>
      <c r="C21201" s="1" t="s">
        <v>8</v>
      </c>
      <c r="D21201" s="1" t="s">
        <v>9</v>
      </c>
      <c r="E21201" s="1" t="s">
        <v>5666</v>
      </c>
      <c r="F21201" s="1" t="s">
        <v>873</v>
      </c>
      <c r="G21201" s="4">
        <v>268850610</v>
      </c>
    </row>
    <row r="21202" spans="1:7" x14ac:dyDescent="0.35">
      <c r="A21202">
        <v>2023</v>
      </c>
      <c r="B21202">
        <v>3816</v>
      </c>
      <c r="C21202" s="1" t="s">
        <v>8</v>
      </c>
      <c r="D21202" s="1" t="s">
        <v>9</v>
      </c>
      <c r="E21202" s="1" t="s">
        <v>5666</v>
      </c>
      <c r="F21202" s="1" t="s">
        <v>5578</v>
      </c>
      <c r="G21202" s="4">
        <v>532862256</v>
      </c>
    </row>
    <row r="21203" spans="1:7" x14ac:dyDescent="0.35">
      <c r="A21203">
        <v>2023</v>
      </c>
      <c r="B21203">
        <v>3816</v>
      </c>
      <c r="C21203" s="1" t="s">
        <v>8</v>
      </c>
      <c r="D21203" s="1" t="s">
        <v>9</v>
      </c>
      <c r="E21203" s="1" t="s">
        <v>5666</v>
      </c>
      <c r="F21203" s="1" t="s">
        <v>5578</v>
      </c>
      <c r="G21203" s="4">
        <v>532862256</v>
      </c>
    </row>
    <row r="21204" spans="1:7" x14ac:dyDescent="0.35">
      <c r="A21204">
        <v>2023</v>
      </c>
      <c r="B21204">
        <v>3817</v>
      </c>
      <c r="C21204" s="1" t="s">
        <v>8</v>
      </c>
      <c r="D21204" s="1" t="s">
        <v>9</v>
      </c>
      <c r="E21204" s="1" t="s">
        <v>5666</v>
      </c>
      <c r="F21204" s="1" t="s">
        <v>6815</v>
      </c>
      <c r="G21204" s="4">
        <v>228868618</v>
      </c>
    </row>
    <row r="21205" spans="1:7" x14ac:dyDescent="0.35">
      <c r="A21205">
        <v>2023</v>
      </c>
      <c r="B21205">
        <v>3817</v>
      </c>
      <c r="C21205" s="1" t="s">
        <v>8</v>
      </c>
      <c r="D21205" s="1" t="s">
        <v>9</v>
      </c>
      <c r="E21205" s="1" t="s">
        <v>5666</v>
      </c>
      <c r="F21205" s="1" t="s">
        <v>6815</v>
      </c>
      <c r="G21205" s="4">
        <v>228868618</v>
      </c>
    </row>
    <row r="21206" spans="1:7" x14ac:dyDescent="0.35">
      <c r="A21206">
        <v>2023</v>
      </c>
      <c r="B21206">
        <v>3818</v>
      </c>
      <c r="C21206" s="1" t="s">
        <v>8</v>
      </c>
      <c r="D21206" s="1" t="s">
        <v>9</v>
      </c>
      <c r="E21206" s="1" t="s">
        <v>5666</v>
      </c>
      <c r="F21206" s="1" t="s">
        <v>875</v>
      </c>
      <c r="G21206" s="4">
        <v>6379713293</v>
      </c>
    </row>
    <row r="21207" spans="1:7" x14ac:dyDescent="0.35">
      <c r="A21207">
        <v>2023</v>
      </c>
      <c r="B21207">
        <v>3818</v>
      </c>
      <c r="C21207" s="1" t="s">
        <v>8</v>
      </c>
      <c r="D21207" s="1" t="s">
        <v>9</v>
      </c>
      <c r="E21207" s="1" t="s">
        <v>5666</v>
      </c>
      <c r="F21207" s="1" t="s">
        <v>876</v>
      </c>
      <c r="G21207" s="4">
        <v>6379713293</v>
      </c>
    </row>
    <row r="21208" spans="1:7" x14ac:dyDescent="0.35">
      <c r="A21208">
        <v>2023</v>
      </c>
      <c r="B21208">
        <v>3819</v>
      </c>
      <c r="C21208" s="1" t="s">
        <v>8</v>
      </c>
      <c r="D21208" s="1" t="s">
        <v>9</v>
      </c>
      <c r="E21208" s="1" t="s">
        <v>5666</v>
      </c>
      <c r="F21208" s="1" t="s">
        <v>4943</v>
      </c>
      <c r="G21208" s="4">
        <v>28194173</v>
      </c>
    </row>
    <row r="21209" spans="1:7" x14ac:dyDescent="0.35">
      <c r="A21209">
        <v>2023</v>
      </c>
      <c r="B21209">
        <v>3819</v>
      </c>
      <c r="C21209" s="1" t="s">
        <v>8</v>
      </c>
      <c r="D21209" s="1" t="s">
        <v>9</v>
      </c>
      <c r="E21209" s="1" t="s">
        <v>5666</v>
      </c>
      <c r="F21209" s="1" t="s">
        <v>4944</v>
      </c>
      <c r="G21209" s="4">
        <v>28194173</v>
      </c>
    </row>
    <row r="21210" spans="1:7" x14ac:dyDescent="0.35">
      <c r="A21210">
        <v>2023</v>
      </c>
      <c r="B21210">
        <v>3820</v>
      </c>
      <c r="C21210" s="1" t="s">
        <v>8</v>
      </c>
      <c r="D21210" s="1" t="s">
        <v>9</v>
      </c>
      <c r="E21210" s="1" t="s">
        <v>5666</v>
      </c>
      <c r="F21210" s="1" t="s">
        <v>4946</v>
      </c>
      <c r="G21210" s="4">
        <v>28906394</v>
      </c>
    </row>
    <row r="21211" spans="1:7" x14ac:dyDescent="0.35">
      <c r="A21211">
        <v>2023</v>
      </c>
      <c r="B21211">
        <v>3820</v>
      </c>
      <c r="C21211" s="1" t="s">
        <v>8</v>
      </c>
      <c r="D21211" s="1" t="s">
        <v>9</v>
      </c>
      <c r="E21211" s="1" t="s">
        <v>5666</v>
      </c>
      <c r="F21211" s="1" t="s">
        <v>4946</v>
      </c>
      <c r="G21211" s="4">
        <v>28906394</v>
      </c>
    </row>
    <row r="21212" spans="1:7" x14ac:dyDescent="0.35">
      <c r="A21212">
        <v>2023</v>
      </c>
      <c r="B21212">
        <v>3821</v>
      </c>
      <c r="C21212" s="1" t="s">
        <v>8</v>
      </c>
      <c r="D21212" s="1" t="s">
        <v>9</v>
      </c>
      <c r="E21212" s="1" t="s">
        <v>5666</v>
      </c>
      <c r="F21212" s="1" t="s">
        <v>878</v>
      </c>
      <c r="G21212" s="4">
        <v>38054569</v>
      </c>
    </row>
    <row r="21213" spans="1:7" x14ac:dyDescent="0.35">
      <c r="A21213">
        <v>2023</v>
      </c>
      <c r="B21213">
        <v>3821</v>
      </c>
      <c r="C21213" s="1" t="s">
        <v>8</v>
      </c>
      <c r="D21213" s="1" t="s">
        <v>9</v>
      </c>
      <c r="E21213" s="1" t="s">
        <v>5666</v>
      </c>
      <c r="F21213" s="1" t="s">
        <v>878</v>
      </c>
      <c r="G21213" s="4">
        <v>38054569</v>
      </c>
    </row>
    <row r="21214" spans="1:7" x14ac:dyDescent="0.35">
      <c r="A21214">
        <v>2023</v>
      </c>
      <c r="B21214">
        <v>3822</v>
      </c>
      <c r="C21214" s="1" t="s">
        <v>8</v>
      </c>
      <c r="D21214" s="1" t="s">
        <v>9</v>
      </c>
      <c r="E21214" s="1" t="s">
        <v>5666</v>
      </c>
      <c r="F21214" s="1" t="s">
        <v>4947</v>
      </c>
      <c r="G21214" s="4">
        <v>1728654092</v>
      </c>
    </row>
    <row r="21215" spans="1:7" x14ac:dyDescent="0.35">
      <c r="A21215">
        <v>2023</v>
      </c>
      <c r="B21215">
        <v>3822</v>
      </c>
      <c r="C21215" s="1" t="s">
        <v>8</v>
      </c>
      <c r="D21215" s="1" t="s">
        <v>9</v>
      </c>
      <c r="E21215" s="1" t="s">
        <v>5666</v>
      </c>
      <c r="F21215" s="1" t="s">
        <v>5417</v>
      </c>
      <c r="G21215" s="4">
        <v>6294210</v>
      </c>
    </row>
    <row r="21216" spans="1:7" x14ac:dyDescent="0.35">
      <c r="A21216">
        <v>2023</v>
      </c>
      <c r="B21216">
        <v>3822</v>
      </c>
      <c r="C21216" s="1" t="s">
        <v>8</v>
      </c>
      <c r="D21216" s="1" t="s">
        <v>9</v>
      </c>
      <c r="E21216" s="1" t="s">
        <v>5666</v>
      </c>
      <c r="F21216" s="1" t="s">
        <v>5418</v>
      </c>
      <c r="G21216" s="4">
        <v>261000</v>
      </c>
    </row>
    <row r="21217" spans="1:7" x14ac:dyDescent="0.35">
      <c r="A21217">
        <v>2023</v>
      </c>
      <c r="B21217">
        <v>3822</v>
      </c>
      <c r="C21217" s="1" t="s">
        <v>8</v>
      </c>
      <c r="D21217" s="1" t="s">
        <v>9</v>
      </c>
      <c r="E21217" s="1" t="s">
        <v>5666</v>
      </c>
      <c r="F21217" s="1" t="s">
        <v>5579</v>
      </c>
      <c r="G21217" s="4">
        <v>324455</v>
      </c>
    </row>
    <row r="21218" spans="1:7" x14ac:dyDescent="0.35">
      <c r="A21218">
        <v>2023</v>
      </c>
      <c r="B21218">
        <v>3822</v>
      </c>
      <c r="C21218" s="1" t="s">
        <v>8</v>
      </c>
      <c r="D21218" s="1" t="s">
        <v>9</v>
      </c>
      <c r="E21218" s="1" t="s">
        <v>5666</v>
      </c>
      <c r="F21218" s="1" t="s">
        <v>4948</v>
      </c>
      <c r="G21218" s="4">
        <v>1636003081</v>
      </c>
    </row>
    <row r="21219" spans="1:7" x14ac:dyDescent="0.35">
      <c r="A21219">
        <v>2023</v>
      </c>
      <c r="B21219">
        <v>3822</v>
      </c>
      <c r="C21219" s="1" t="s">
        <v>8</v>
      </c>
      <c r="D21219" s="1" t="s">
        <v>9</v>
      </c>
      <c r="E21219" s="1" t="s">
        <v>5666</v>
      </c>
      <c r="F21219" s="1" t="s">
        <v>4949</v>
      </c>
      <c r="G21219" s="4">
        <v>85771346</v>
      </c>
    </row>
    <row r="21220" spans="1:7" x14ac:dyDescent="0.35">
      <c r="A21220">
        <v>2023</v>
      </c>
      <c r="B21220">
        <v>3823</v>
      </c>
      <c r="C21220" s="1" t="s">
        <v>8</v>
      </c>
      <c r="D21220" s="1" t="s">
        <v>9</v>
      </c>
      <c r="E21220" s="1" t="s">
        <v>5666</v>
      </c>
      <c r="F21220" s="1" t="s">
        <v>5581</v>
      </c>
      <c r="G21220" s="4">
        <v>73552577</v>
      </c>
    </row>
    <row r="21221" spans="1:7" x14ac:dyDescent="0.35">
      <c r="A21221">
        <v>2023</v>
      </c>
      <c r="B21221">
        <v>3823</v>
      </c>
      <c r="C21221" s="1" t="s">
        <v>8</v>
      </c>
      <c r="D21221" s="1" t="s">
        <v>9</v>
      </c>
      <c r="E21221" s="1" t="s">
        <v>5666</v>
      </c>
      <c r="F21221" s="1" t="s">
        <v>6816</v>
      </c>
      <c r="G21221" s="4">
        <v>29650776</v>
      </c>
    </row>
    <row r="21222" spans="1:7" x14ac:dyDescent="0.35">
      <c r="A21222">
        <v>2023</v>
      </c>
      <c r="B21222">
        <v>3823</v>
      </c>
      <c r="C21222" s="1" t="s">
        <v>8</v>
      </c>
      <c r="D21222" s="1" t="s">
        <v>9</v>
      </c>
      <c r="E21222" s="1" t="s">
        <v>5666</v>
      </c>
      <c r="F21222" s="1" t="s">
        <v>6817</v>
      </c>
      <c r="G21222" s="4">
        <v>12058679</v>
      </c>
    </row>
    <row r="21223" spans="1:7" x14ac:dyDescent="0.35">
      <c r="A21223">
        <v>2023</v>
      </c>
      <c r="B21223">
        <v>3823</v>
      </c>
      <c r="C21223" s="1" t="s">
        <v>8</v>
      </c>
      <c r="D21223" s="1" t="s">
        <v>9</v>
      </c>
      <c r="E21223" s="1" t="s">
        <v>5666</v>
      </c>
      <c r="F21223" s="1" t="s">
        <v>6818</v>
      </c>
      <c r="G21223" s="4">
        <v>347332</v>
      </c>
    </row>
    <row r="21224" spans="1:7" x14ac:dyDescent="0.35">
      <c r="A21224">
        <v>2023</v>
      </c>
      <c r="B21224">
        <v>3823</v>
      </c>
      <c r="C21224" s="1" t="s">
        <v>8</v>
      </c>
      <c r="D21224" s="1" t="s">
        <v>9</v>
      </c>
      <c r="E21224" s="1" t="s">
        <v>5666</v>
      </c>
      <c r="F21224" s="1" t="s">
        <v>6819</v>
      </c>
      <c r="G21224" s="4">
        <v>23218045</v>
      </c>
    </row>
    <row r="21225" spans="1:7" x14ac:dyDescent="0.35">
      <c r="A21225">
        <v>2023</v>
      </c>
      <c r="B21225">
        <v>3823</v>
      </c>
      <c r="C21225" s="1" t="s">
        <v>8</v>
      </c>
      <c r="D21225" s="1" t="s">
        <v>9</v>
      </c>
      <c r="E21225" s="1" t="s">
        <v>5666</v>
      </c>
      <c r="F21225" s="1" t="s">
        <v>5582</v>
      </c>
      <c r="G21225" s="4">
        <v>8277745</v>
      </c>
    </row>
    <row r="21226" spans="1:7" x14ac:dyDescent="0.35">
      <c r="A21226">
        <v>2023</v>
      </c>
      <c r="B21226">
        <v>3824</v>
      </c>
      <c r="C21226" s="1" t="s">
        <v>8</v>
      </c>
      <c r="D21226" s="1" t="s">
        <v>9</v>
      </c>
      <c r="E21226" s="1" t="s">
        <v>5666</v>
      </c>
      <c r="F21226" s="1" t="s">
        <v>882</v>
      </c>
      <c r="G21226" s="4">
        <v>6220612097</v>
      </c>
    </row>
    <row r="21227" spans="1:7" x14ac:dyDescent="0.35">
      <c r="A21227">
        <v>2023</v>
      </c>
      <c r="B21227">
        <v>3824</v>
      </c>
      <c r="C21227" s="1" t="s">
        <v>8</v>
      </c>
      <c r="D21227" s="1" t="s">
        <v>9</v>
      </c>
      <c r="E21227" s="1" t="s">
        <v>5666</v>
      </c>
      <c r="F21227" s="1" t="s">
        <v>883</v>
      </c>
      <c r="G21227" s="4">
        <v>47531256</v>
      </c>
    </row>
    <row r="21228" spans="1:7" x14ac:dyDescent="0.35">
      <c r="A21228">
        <v>2023</v>
      </c>
      <c r="B21228">
        <v>3824</v>
      </c>
      <c r="C21228" s="1" t="s">
        <v>8</v>
      </c>
      <c r="D21228" s="1" t="s">
        <v>9</v>
      </c>
      <c r="E21228" s="1" t="s">
        <v>5666</v>
      </c>
      <c r="F21228" s="1" t="s">
        <v>6820</v>
      </c>
      <c r="G21228" s="4">
        <v>109490414</v>
      </c>
    </row>
    <row r="21229" spans="1:7" x14ac:dyDescent="0.35">
      <c r="A21229">
        <v>2023</v>
      </c>
      <c r="B21229">
        <v>3824</v>
      </c>
      <c r="C21229" s="1" t="s">
        <v>8</v>
      </c>
      <c r="D21229" s="1" t="s">
        <v>9</v>
      </c>
      <c r="E21229" s="1" t="s">
        <v>5666</v>
      </c>
      <c r="F21229" s="1" t="s">
        <v>884</v>
      </c>
      <c r="G21229" s="4">
        <v>315925193</v>
      </c>
    </row>
    <row r="21230" spans="1:7" x14ac:dyDescent="0.35">
      <c r="A21230">
        <v>2023</v>
      </c>
      <c r="B21230">
        <v>3824</v>
      </c>
      <c r="C21230" s="1" t="s">
        <v>8</v>
      </c>
      <c r="D21230" s="1" t="s">
        <v>9</v>
      </c>
      <c r="E21230" s="1" t="s">
        <v>5666</v>
      </c>
      <c r="F21230" s="1" t="s">
        <v>4950</v>
      </c>
      <c r="G21230" s="4">
        <v>47940337</v>
      </c>
    </row>
    <row r="21231" spans="1:7" x14ac:dyDescent="0.35">
      <c r="A21231">
        <v>2023</v>
      </c>
      <c r="B21231">
        <v>3824</v>
      </c>
      <c r="C21231" s="1" t="s">
        <v>8</v>
      </c>
      <c r="D21231" s="1" t="s">
        <v>9</v>
      </c>
      <c r="E21231" s="1" t="s">
        <v>5666</v>
      </c>
      <c r="F21231" s="1" t="s">
        <v>4951</v>
      </c>
      <c r="G21231" s="4">
        <v>25610050</v>
      </c>
    </row>
    <row r="21232" spans="1:7" x14ac:dyDescent="0.35">
      <c r="A21232">
        <v>2023</v>
      </c>
      <c r="B21232">
        <v>3824</v>
      </c>
      <c r="C21232" s="1" t="s">
        <v>8</v>
      </c>
      <c r="D21232" s="1" t="s">
        <v>9</v>
      </c>
      <c r="E21232" s="1" t="s">
        <v>5666</v>
      </c>
      <c r="F21232" s="1" t="s">
        <v>6823</v>
      </c>
      <c r="G21232" s="4">
        <v>155609</v>
      </c>
    </row>
    <row r="21233" spans="1:7" x14ac:dyDescent="0.35">
      <c r="A21233">
        <v>2023</v>
      </c>
      <c r="B21233">
        <v>3824</v>
      </c>
      <c r="C21233" s="1" t="s">
        <v>8</v>
      </c>
      <c r="D21233" s="1" t="s">
        <v>9</v>
      </c>
      <c r="E21233" s="1" t="s">
        <v>5666</v>
      </c>
      <c r="F21233" s="1" t="s">
        <v>6824</v>
      </c>
      <c r="G21233" s="4">
        <v>3252</v>
      </c>
    </row>
    <row r="21234" spans="1:7" x14ac:dyDescent="0.35">
      <c r="A21234">
        <v>2023</v>
      </c>
      <c r="B21234">
        <v>3824</v>
      </c>
      <c r="C21234" s="1" t="s">
        <v>8</v>
      </c>
      <c r="D21234" s="1" t="s">
        <v>9</v>
      </c>
      <c r="E21234" s="1" t="s">
        <v>5666</v>
      </c>
      <c r="F21234" s="1" t="s">
        <v>7556</v>
      </c>
      <c r="G21234" s="4">
        <v>52</v>
      </c>
    </row>
    <row r="21235" spans="1:7" x14ac:dyDescent="0.35">
      <c r="A21235">
        <v>2023</v>
      </c>
      <c r="B21235">
        <v>3824</v>
      </c>
      <c r="C21235" s="1" t="s">
        <v>8</v>
      </c>
      <c r="D21235" s="1" t="s">
        <v>9</v>
      </c>
      <c r="E21235" s="1" t="s">
        <v>5666</v>
      </c>
      <c r="F21235" s="1" t="s">
        <v>7708</v>
      </c>
      <c r="G21235" s="4">
        <v>1865420</v>
      </c>
    </row>
    <row r="21236" spans="1:7" x14ac:dyDescent="0.35">
      <c r="A21236">
        <v>2023</v>
      </c>
      <c r="B21236">
        <v>3824</v>
      </c>
      <c r="C21236" s="1" t="s">
        <v>8</v>
      </c>
      <c r="D21236" s="1" t="s">
        <v>9</v>
      </c>
      <c r="E21236" s="1" t="s">
        <v>5666</v>
      </c>
      <c r="F21236" s="1" t="s">
        <v>7709</v>
      </c>
      <c r="G21236" s="4">
        <v>3137442</v>
      </c>
    </row>
    <row r="21237" spans="1:7" x14ac:dyDescent="0.35">
      <c r="A21237">
        <v>2023</v>
      </c>
      <c r="B21237">
        <v>3824</v>
      </c>
      <c r="C21237" s="1" t="s">
        <v>8</v>
      </c>
      <c r="D21237" s="1" t="s">
        <v>9</v>
      </c>
      <c r="E21237" s="1" t="s">
        <v>5666</v>
      </c>
      <c r="F21237" s="1" t="s">
        <v>4952</v>
      </c>
      <c r="G21237" s="4">
        <v>304172</v>
      </c>
    </row>
    <row r="21238" spans="1:7" x14ac:dyDescent="0.35">
      <c r="A21238">
        <v>2023</v>
      </c>
      <c r="B21238">
        <v>3824</v>
      </c>
      <c r="C21238" s="1" t="s">
        <v>8</v>
      </c>
      <c r="D21238" s="1" t="s">
        <v>9</v>
      </c>
      <c r="E21238" s="1" t="s">
        <v>5666</v>
      </c>
      <c r="F21238" s="1" t="s">
        <v>885</v>
      </c>
      <c r="G21238" s="4">
        <v>5668648900</v>
      </c>
    </row>
    <row r="21239" spans="1:7" x14ac:dyDescent="0.35">
      <c r="A21239">
        <v>2023</v>
      </c>
      <c r="B21239">
        <v>3825</v>
      </c>
      <c r="C21239" s="1" t="s">
        <v>8</v>
      </c>
      <c r="D21239" s="1" t="s">
        <v>9</v>
      </c>
      <c r="E21239" s="1" t="s">
        <v>5666</v>
      </c>
      <c r="F21239" s="1" t="s">
        <v>6826</v>
      </c>
      <c r="G21239" s="4">
        <v>16813183</v>
      </c>
    </row>
    <row r="21240" spans="1:7" x14ac:dyDescent="0.35">
      <c r="A21240">
        <v>2023</v>
      </c>
      <c r="B21240">
        <v>3825</v>
      </c>
      <c r="C21240" s="1" t="s">
        <v>8</v>
      </c>
      <c r="D21240" s="1" t="s">
        <v>9</v>
      </c>
      <c r="E21240" s="1" t="s">
        <v>5666</v>
      </c>
      <c r="F21240" s="1" t="s">
        <v>7557</v>
      </c>
      <c r="G21240" s="4">
        <v>143357</v>
      </c>
    </row>
    <row r="21241" spans="1:7" x14ac:dyDescent="0.35">
      <c r="A21241">
        <v>2023</v>
      </c>
      <c r="B21241">
        <v>3825</v>
      </c>
      <c r="C21241" s="1" t="s">
        <v>8</v>
      </c>
      <c r="D21241" s="1" t="s">
        <v>9</v>
      </c>
      <c r="E21241" s="1" t="s">
        <v>5666</v>
      </c>
      <c r="F21241" s="1" t="s">
        <v>6827</v>
      </c>
      <c r="G21241" s="4">
        <v>22672</v>
      </c>
    </row>
    <row r="21242" spans="1:7" x14ac:dyDescent="0.35">
      <c r="A21242">
        <v>2023</v>
      </c>
      <c r="B21242">
        <v>3825</v>
      </c>
      <c r="C21242" s="1" t="s">
        <v>8</v>
      </c>
      <c r="D21242" s="1" t="s">
        <v>9</v>
      </c>
      <c r="E21242" s="1" t="s">
        <v>5666</v>
      </c>
      <c r="F21242" s="1" t="s">
        <v>6830</v>
      </c>
      <c r="G21242" s="4">
        <v>605727</v>
      </c>
    </row>
    <row r="21243" spans="1:7" x14ac:dyDescent="0.35">
      <c r="A21243">
        <v>2023</v>
      </c>
      <c r="B21243">
        <v>3825</v>
      </c>
      <c r="C21243" s="1" t="s">
        <v>8</v>
      </c>
      <c r="D21243" s="1" t="s">
        <v>9</v>
      </c>
      <c r="E21243" s="1" t="s">
        <v>5666</v>
      </c>
      <c r="F21243" s="1" t="s">
        <v>6831</v>
      </c>
      <c r="G21243" s="4">
        <v>743456</v>
      </c>
    </row>
    <row r="21244" spans="1:7" x14ac:dyDescent="0.35">
      <c r="A21244">
        <v>2023</v>
      </c>
      <c r="B21244">
        <v>3825</v>
      </c>
      <c r="C21244" s="1" t="s">
        <v>8</v>
      </c>
      <c r="D21244" s="1" t="s">
        <v>9</v>
      </c>
      <c r="E21244" s="1" t="s">
        <v>5666</v>
      </c>
      <c r="F21244" s="1" t="s">
        <v>6832</v>
      </c>
      <c r="G21244" s="4">
        <v>15297971</v>
      </c>
    </row>
    <row r="21245" spans="1:7" x14ac:dyDescent="0.35">
      <c r="A21245">
        <v>2023</v>
      </c>
      <c r="B21245">
        <v>3826</v>
      </c>
      <c r="C21245" s="1" t="s">
        <v>8</v>
      </c>
      <c r="D21245" s="1" t="s">
        <v>9</v>
      </c>
      <c r="E21245" s="1" t="s">
        <v>5666</v>
      </c>
      <c r="F21245" s="1" t="s">
        <v>6833</v>
      </c>
      <c r="G21245" s="4">
        <v>2377350064</v>
      </c>
    </row>
    <row r="21246" spans="1:7" x14ac:dyDescent="0.35">
      <c r="A21246">
        <v>2023</v>
      </c>
      <c r="B21246">
        <v>3826</v>
      </c>
      <c r="C21246" s="1" t="s">
        <v>8</v>
      </c>
      <c r="D21246" s="1" t="s">
        <v>9</v>
      </c>
      <c r="E21246" s="1" t="s">
        <v>5666</v>
      </c>
      <c r="F21246" s="1" t="s">
        <v>6833</v>
      </c>
      <c r="G21246" s="4">
        <v>2377350064</v>
      </c>
    </row>
    <row r="21247" spans="1:7" x14ac:dyDescent="0.35">
      <c r="A21247">
        <v>2023</v>
      </c>
      <c r="B21247">
        <v>3827</v>
      </c>
      <c r="C21247" s="1" t="s">
        <v>8</v>
      </c>
      <c r="D21247" s="1" t="s">
        <v>9</v>
      </c>
      <c r="E21247" s="1" t="s">
        <v>5666</v>
      </c>
      <c r="F21247" s="1" t="s">
        <v>4954</v>
      </c>
      <c r="G21247" s="4">
        <v>537138331</v>
      </c>
    </row>
    <row r="21248" spans="1:7" x14ac:dyDescent="0.35">
      <c r="A21248">
        <v>2023</v>
      </c>
      <c r="B21248">
        <v>3827</v>
      </c>
      <c r="C21248" s="1" t="s">
        <v>8</v>
      </c>
      <c r="D21248" s="1" t="s">
        <v>9</v>
      </c>
      <c r="E21248" s="1" t="s">
        <v>5666</v>
      </c>
      <c r="F21248" s="1" t="s">
        <v>7711</v>
      </c>
      <c r="G21248" s="4">
        <v>697920</v>
      </c>
    </row>
    <row r="21249" spans="1:7" x14ac:dyDescent="0.35">
      <c r="A21249">
        <v>2023</v>
      </c>
      <c r="B21249">
        <v>3827</v>
      </c>
      <c r="C21249" s="1" t="s">
        <v>8</v>
      </c>
      <c r="D21249" s="1" t="s">
        <v>9</v>
      </c>
      <c r="E21249" s="1" t="s">
        <v>5666</v>
      </c>
      <c r="F21249" s="1" t="s">
        <v>7868</v>
      </c>
      <c r="G21249" s="4">
        <v>221608</v>
      </c>
    </row>
    <row r="21250" spans="1:7" x14ac:dyDescent="0.35">
      <c r="A21250">
        <v>2023</v>
      </c>
      <c r="B21250">
        <v>3827</v>
      </c>
      <c r="C21250" s="1" t="s">
        <v>8</v>
      </c>
      <c r="D21250" s="1" t="s">
        <v>9</v>
      </c>
      <c r="E21250" s="1" t="s">
        <v>5666</v>
      </c>
      <c r="F21250" s="1" t="s">
        <v>7869</v>
      </c>
      <c r="G21250" s="4">
        <v>399684</v>
      </c>
    </row>
    <row r="21251" spans="1:7" x14ac:dyDescent="0.35">
      <c r="A21251">
        <v>2023</v>
      </c>
      <c r="B21251">
        <v>3827</v>
      </c>
      <c r="C21251" s="1" t="s">
        <v>8</v>
      </c>
      <c r="D21251" s="1" t="s">
        <v>9</v>
      </c>
      <c r="E21251" s="1" t="s">
        <v>5666</v>
      </c>
      <c r="F21251" s="1" t="s">
        <v>4955</v>
      </c>
      <c r="G21251" s="4">
        <v>145585756</v>
      </c>
    </row>
    <row r="21252" spans="1:7" x14ac:dyDescent="0.35">
      <c r="A21252">
        <v>2023</v>
      </c>
      <c r="B21252">
        <v>3827</v>
      </c>
      <c r="C21252" s="1" t="s">
        <v>8</v>
      </c>
      <c r="D21252" s="1" t="s">
        <v>9</v>
      </c>
      <c r="E21252" s="1" t="s">
        <v>5666</v>
      </c>
      <c r="F21252" s="1" t="s">
        <v>7712</v>
      </c>
      <c r="G21252" s="4">
        <v>30525380</v>
      </c>
    </row>
    <row r="21253" spans="1:7" x14ac:dyDescent="0.35">
      <c r="A21253">
        <v>2023</v>
      </c>
      <c r="B21253">
        <v>3827</v>
      </c>
      <c r="C21253" s="1" t="s">
        <v>8</v>
      </c>
      <c r="D21253" s="1" t="s">
        <v>9</v>
      </c>
      <c r="E21253" s="1" t="s">
        <v>5666</v>
      </c>
      <c r="F21253" s="1" t="s">
        <v>4956</v>
      </c>
      <c r="G21253" s="4">
        <v>299858249</v>
      </c>
    </row>
    <row r="21254" spans="1:7" x14ac:dyDescent="0.35">
      <c r="A21254">
        <v>2023</v>
      </c>
      <c r="B21254">
        <v>3827</v>
      </c>
      <c r="C21254" s="1" t="s">
        <v>8</v>
      </c>
      <c r="D21254" s="1" t="s">
        <v>9</v>
      </c>
      <c r="E21254" s="1" t="s">
        <v>5666</v>
      </c>
      <c r="F21254" s="1" t="s">
        <v>5419</v>
      </c>
      <c r="G21254" s="4">
        <v>38568663</v>
      </c>
    </row>
    <row r="21255" spans="1:7" x14ac:dyDescent="0.35">
      <c r="A21255">
        <v>2023</v>
      </c>
      <c r="B21255">
        <v>3827</v>
      </c>
      <c r="C21255" s="1" t="s">
        <v>8</v>
      </c>
      <c r="D21255" s="1" t="s">
        <v>9</v>
      </c>
      <c r="E21255" s="1" t="s">
        <v>5666</v>
      </c>
      <c r="F21255" s="1" t="s">
        <v>5419</v>
      </c>
      <c r="G21255" s="4">
        <v>5941630</v>
      </c>
    </row>
    <row r="21256" spans="1:7" x14ac:dyDescent="0.35">
      <c r="A21256">
        <v>2023</v>
      </c>
      <c r="B21256">
        <v>3827</v>
      </c>
      <c r="C21256" s="1" t="s">
        <v>8</v>
      </c>
      <c r="D21256" s="1" t="s">
        <v>9</v>
      </c>
      <c r="E21256" s="1" t="s">
        <v>5666</v>
      </c>
      <c r="F21256" s="1" t="s">
        <v>5419</v>
      </c>
      <c r="G21256" s="4">
        <v>15337501</v>
      </c>
    </row>
    <row r="21257" spans="1:7" x14ac:dyDescent="0.35">
      <c r="A21257">
        <v>2023</v>
      </c>
      <c r="B21257">
        <v>3827</v>
      </c>
      <c r="C21257" s="1" t="s">
        <v>8</v>
      </c>
      <c r="D21257" s="1" t="s">
        <v>9</v>
      </c>
      <c r="E21257" s="1" t="s">
        <v>5666</v>
      </c>
      <c r="F21257" s="1" t="s">
        <v>7713</v>
      </c>
      <c r="G21257" s="4">
        <v>680</v>
      </c>
    </row>
    <row r="21258" spans="1:7" x14ac:dyDescent="0.35">
      <c r="A21258">
        <v>2023</v>
      </c>
      <c r="B21258">
        <v>3827</v>
      </c>
      <c r="C21258" s="1" t="s">
        <v>8</v>
      </c>
      <c r="D21258" s="1" t="s">
        <v>9</v>
      </c>
      <c r="E21258" s="1" t="s">
        <v>5666</v>
      </c>
      <c r="F21258" s="1" t="s">
        <v>7714</v>
      </c>
      <c r="G21258" s="4">
        <v>1260</v>
      </c>
    </row>
    <row r="21259" spans="1:7" x14ac:dyDescent="0.35">
      <c r="A21259">
        <v>2023</v>
      </c>
      <c r="B21259">
        <v>39</v>
      </c>
      <c r="C21259" s="1" t="s">
        <v>8</v>
      </c>
      <c r="D21259" s="1" t="s">
        <v>9</v>
      </c>
      <c r="E21259" s="1" t="s">
        <v>5666</v>
      </c>
      <c r="F21259" s="1" t="s">
        <v>887</v>
      </c>
      <c r="G21259" s="4">
        <v>131450677813</v>
      </c>
    </row>
    <row r="21260" spans="1:7" x14ac:dyDescent="0.35">
      <c r="A21260">
        <v>2023</v>
      </c>
      <c r="B21260">
        <v>3901</v>
      </c>
      <c r="C21260" s="1" t="s">
        <v>8</v>
      </c>
      <c r="D21260" s="1" t="s">
        <v>9</v>
      </c>
      <c r="E21260" s="1" t="s">
        <v>5666</v>
      </c>
      <c r="F21260" s="1" t="s">
        <v>889</v>
      </c>
      <c r="G21260" s="4">
        <v>2497363123</v>
      </c>
    </row>
    <row r="21261" spans="1:7" x14ac:dyDescent="0.35">
      <c r="A21261">
        <v>2023</v>
      </c>
      <c r="B21261">
        <v>3901</v>
      </c>
      <c r="C21261" s="1" t="s">
        <v>8</v>
      </c>
      <c r="D21261" s="1" t="s">
        <v>9</v>
      </c>
      <c r="E21261" s="1" t="s">
        <v>5666</v>
      </c>
      <c r="F21261" s="1" t="s">
        <v>890</v>
      </c>
      <c r="G21261" s="4">
        <v>393588458</v>
      </c>
    </row>
    <row r="21262" spans="1:7" x14ac:dyDescent="0.35">
      <c r="A21262">
        <v>2023</v>
      </c>
      <c r="B21262">
        <v>3901</v>
      </c>
      <c r="C21262" s="1" t="s">
        <v>8</v>
      </c>
      <c r="D21262" s="1" t="s">
        <v>9</v>
      </c>
      <c r="E21262" s="1" t="s">
        <v>5666</v>
      </c>
      <c r="F21262" s="1" t="s">
        <v>891</v>
      </c>
      <c r="G21262" s="4">
        <v>520581005</v>
      </c>
    </row>
    <row r="21263" spans="1:7" x14ac:dyDescent="0.35">
      <c r="A21263">
        <v>2023</v>
      </c>
      <c r="B21263">
        <v>3901</v>
      </c>
      <c r="C21263" s="1" t="s">
        <v>8</v>
      </c>
      <c r="D21263" s="1" t="s">
        <v>9</v>
      </c>
      <c r="E21263" s="1" t="s">
        <v>5666</v>
      </c>
      <c r="F21263" s="1" t="s">
        <v>892</v>
      </c>
      <c r="G21263" s="4">
        <v>519168181</v>
      </c>
    </row>
    <row r="21264" spans="1:7" x14ac:dyDescent="0.35">
      <c r="A21264">
        <v>2023</v>
      </c>
      <c r="B21264">
        <v>3901</v>
      </c>
      <c r="C21264" s="1" t="s">
        <v>8</v>
      </c>
      <c r="D21264" s="1" t="s">
        <v>9</v>
      </c>
      <c r="E21264" s="1" t="s">
        <v>5666</v>
      </c>
      <c r="F21264" s="1" t="s">
        <v>4464</v>
      </c>
      <c r="G21264" s="4">
        <v>212740155</v>
      </c>
    </row>
    <row r="21265" spans="1:7" x14ac:dyDescent="0.35">
      <c r="A21265">
        <v>2023</v>
      </c>
      <c r="B21265">
        <v>3901</v>
      </c>
      <c r="C21265" s="1" t="s">
        <v>8</v>
      </c>
      <c r="D21265" s="1" t="s">
        <v>9</v>
      </c>
      <c r="E21265" s="1" t="s">
        <v>5666</v>
      </c>
      <c r="F21265" s="1" t="s">
        <v>4465</v>
      </c>
      <c r="G21265" s="4">
        <v>851285324</v>
      </c>
    </row>
    <row r="21266" spans="1:7" x14ac:dyDescent="0.35">
      <c r="A21266">
        <v>2023</v>
      </c>
      <c r="B21266">
        <v>3902</v>
      </c>
      <c r="C21266" s="1" t="s">
        <v>8</v>
      </c>
      <c r="D21266" s="1" t="s">
        <v>9</v>
      </c>
      <c r="E21266" s="1" t="s">
        <v>5666</v>
      </c>
      <c r="F21266" s="1" t="s">
        <v>894</v>
      </c>
      <c r="G21266" s="4">
        <v>1728592461</v>
      </c>
    </row>
    <row r="21267" spans="1:7" x14ac:dyDescent="0.35">
      <c r="A21267">
        <v>2023</v>
      </c>
      <c r="B21267">
        <v>3902</v>
      </c>
      <c r="C21267" s="1" t="s">
        <v>8</v>
      </c>
      <c r="D21267" s="1" t="s">
        <v>9</v>
      </c>
      <c r="E21267" s="1" t="s">
        <v>5666</v>
      </c>
      <c r="F21267" s="1" t="s">
        <v>895</v>
      </c>
      <c r="G21267" s="4">
        <v>1371621065</v>
      </c>
    </row>
    <row r="21268" spans="1:7" x14ac:dyDescent="0.35">
      <c r="A21268">
        <v>2023</v>
      </c>
      <c r="B21268">
        <v>3902</v>
      </c>
      <c r="C21268" s="1" t="s">
        <v>8</v>
      </c>
      <c r="D21268" s="1" t="s">
        <v>9</v>
      </c>
      <c r="E21268" s="1" t="s">
        <v>5666</v>
      </c>
      <c r="F21268" s="1" t="s">
        <v>6834</v>
      </c>
      <c r="G21268" s="4">
        <v>33707873</v>
      </c>
    </row>
    <row r="21269" spans="1:7" x14ac:dyDescent="0.35">
      <c r="A21269">
        <v>2023</v>
      </c>
      <c r="B21269">
        <v>3902</v>
      </c>
      <c r="C21269" s="1" t="s">
        <v>8</v>
      </c>
      <c r="D21269" s="1" t="s">
        <v>9</v>
      </c>
      <c r="E21269" s="1" t="s">
        <v>5666</v>
      </c>
      <c r="F21269" s="1" t="s">
        <v>5420</v>
      </c>
      <c r="G21269" s="4">
        <v>235634827</v>
      </c>
    </row>
    <row r="21270" spans="1:7" x14ac:dyDescent="0.35">
      <c r="A21270">
        <v>2023</v>
      </c>
      <c r="B21270">
        <v>3902</v>
      </c>
      <c r="C21270" s="1" t="s">
        <v>8</v>
      </c>
      <c r="D21270" s="1" t="s">
        <v>9</v>
      </c>
      <c r="E21270" s="1" t="s">
        <v>5666</v>
      </c>
      <c r="F21270" s="1" t="s">
        <v>896</v>
      </c>
      <c r="G21270" s="4">
        <v>87628696</v>
      </c>
    </row>
    <row r="21271" spans="1:7" x14ac:dyDescent="0.35">
      <c r="A21271">
        <v>2023</v>
      </c>
      <c r="B21271">
        <v>3903</v>
      </c>
      <c r="C21271" s="1" t="s">
        <v>8</v>
      </c>
      <c r="D21271" s="1" t="s">
        <v>9</v>
      </c>
      <c r="E21271" s="1" t="s">
        <v>5666</v>
      </c>
      <c r="F21271" s="1" t="s">
        <v>898</v>
      </c>
      <c r="G21271" s="4">
        <v>1157595894</v>
      </c>
    </row>
    <row r="21272" spans="1:7" x14ac:dyDescent="0.35">
      <c r="A21272">
        <v>2023</v>
      </c>
      <c r="B21272">
        <v>3903</v>
      </c>
      <c r="C21272" s="1" t="s">
        <v>8</v>
      </c>
      <c r="D21272" s="1" t="s">
        <v>9</v>
      </c>
      <c r="E21272" s="1" t="s">
        <v>5666</v>
      </c>
      <c r="F21272" s="1" t="s">
        <v>6835</v>
      </c>
      <c r="G21272" s="4">
        <v>432309626</v>
      </c>
    </row>
    <row r="21273" spans="1:7" x14ac:dyDescent="0.35">
      <c r="A21273">
        <v>2023</v>
      </c>
      <c r="B21273">
        <v>3903</v>
      </c>
      <c r="C21273" s="1" t="s">
        <v>8</v>
      </c>
      <c r="D21273" s="1" t="s">
        <v>9</v>
      </c>
      <c r="E21273" s="1" t="s">
        <v>5666</v>
      </c>
      <c r="F21273" s="1" t="s">
        <v>899</v>
      </c>
      <c r="G21273" s="4">
        <v>286234745</v>
      </c>
    </row>
    <row r="21274" spans="1:7" x14ac:dyDescent="0.35">
      <c r="A21274">
        <v>2023</v>
      </c>
      <c r="B21274">
        <v>3903</v>
      </c>
      <c r="C21274" s="1" t="s">
        <v>8</v>
      </c>
      <c r="D21274" s="1" t="s">
        <v>9</v>
      </c>
      <c r="E21274" s="1" t="s">
        <v>5666</v>
      </c>
      <c r="F21274" s="1" t="s">
        <v>6836</v>
      </c>
      <c r="G21274" s="4">
        <v>58006637</v>
      </c>
    </row>
    <row r="21275" spans="1:7" x14ac:dyDescent="0.35">
      <c r="A21275">
        <v>2023</v>
      </c>
      <c r="B21275">
        <v>3903</v>
      </c>
      <c r="C21275" s="1" t="s">
        <v>8</v>
      </c>
      <c r="D21275" s="1" t="s">
        <v>9</v>
      </c>
      <c r="E21275" s="1" t="s">
        <v>5666</v>
      </c>
      <c r="F21275" s="1" t="s">
        <v>900</v>
      </c>
      <c r="G21275" s="4">
        <v>259660169</v>
      </c>
    </row>
    <row r="21276" spans="1:7" x14ac:dyDescent="0.35">
      <c r="A21276">
        <v>2023</v>
      </c>
      <c r="B21276">
        <v>3903</v>
      </c>
      <c r="C21276" s="1" t="s">
        <v>8</v>
      </c>
      <c r="D21276" s="1" t="s">
        <v>9</v>
      </c>
      <c r="E21276" s="1" t="s">
        <v>5666</v>
      </c>
      <c r="F21276" s="1" t="s">
        <v>901</v>
      </c>
      <c r="G21276" s="4">
        <v>121384717</v>
      </c>
    </row>
    <row r="21277" spans="1:7" x14ac:dyDescent="0.35">
      <c r="A21277">
        <v>2023</v>
      </c>
      <c r="B21277">
        <v>3904</v>
      </c>
      <c r="C21277" s="1" t="s">
        <v>8</v>
      </c>
      <c r="D21277" s="1" t="s">
        <v>9</v>
      </c>
      <c r="E21277" s="1" t="s">
        <v>5666</v>
      </c>
      <c r="F21277" s="1" t="s">
        <v>903</v>
      </c>
      <c r="G21277" s="4">
        <v>3379959951</v>
      </c>
    </row>
    <row r="21278" spans="1:7" x14ac:dyDescent="0.35">
      <c r="A21278">
        <v>2023</v>
      </c>
      <c r="B21278">
        <v>3904</v>
      </c>
      <c r="C21278" s="1" t="s">
        <v>8</v>
      </c>
      <c r="D21278" s="1" t="s">
        <v>9</v>
      </c>
      <c r="E21278" s="1" t="s">
        <v>5666</v>
      </c>
      <c r="F21278" s="1" t="s">
        <v>904</v>
      </c>
      <c r="G21278" s="4">
        <v>1946272734</v>
      </c>
    </row>
    <row r="21279" spans="1:7" x14ac:dyDescent="0.35">
      <c r="A21279">
        <v>2023</v>
      </c>
      <c r="B21279">
        <v>3904</v>
      </c>
      <c r="C21279" s="1" t="s">
        <v>8</v>
      </c>
      <c r="D21279" s="1" t="s">
        <v>9</v>
      </c>
      <c r="E21279" s="1" t="s">
        <v>5666</v>
      </c>
      <c r="F21279" s="1" t="s">
        <v>5583</v>
      </c>
      <c r="G21279" s="4">
        <v>127792993</v>
      </c>
    </row>
    <row r="21280" spans="1:7" x14ac:dyDescent="0.35">
      <c r="A21280">
        <v>2023</v>
      </c>
      <c r="B21280">
        <v>3904</v>
      </c>
      <c r="C21280" s="1" t="s">
        <v>8</v>
      </c>
      <c r="D21280" s="1" t="s">
        <v>9</v>
      </c>
      <c r="E21280" s="1" t="s">
        <v>5666</v>
      </c>
      <c r="F21280" s="1" t="s">
        <v>4466</v>
      </c>
      <c r="G21280" s="4">
        <v>397014470</v>
      </c>
    </row>
    <row r="21281" spans="1:7" x14ac:dyDescent="0.35">
      <c r="A21281">
        <v>2023</v>
      </c>
      <c r="B21281">
        <v>3904</v>
      </c>
      <c r="C21281" s="1" t="s">
        <v>8</v>
      </c>
      <c r="D21281" s="1" t="s">
        <v>9</v>
      </c>
      <c r="E21281" s="1" t="s">
        <v>5666</v>
      </c>
      <c r="F21281" s="1" t="s">
        <v>6837</v>
      </c>
      <c r="G21281" s="4">
        <v>28374471</v>
      </c>
    </row>
    <row r="21282" spans="1:7" x14ac:dyDescent="0.35">
      <c r="A21282">
        <v>2023</v>
      </c>
      <c r="B21282">
        <v>3904</v>
      </c>
      <c r="C21282" s="1" t="s">
        <v>8</v>
      </c>
      <c r="D21282" s="1" t="s">
        <v>9</v>
      </c>
      <c r="E21282" s="1" t="s">
        <v>5666</v>
      </c>
      <c r="F21282" s="1" t="s">
        <v>6838</v>
      </c>
      <c r="G21282" s="4">
        <v>20632046</v>
      </c>
    </row>
    <row r="21283" spans="1:7" x14ac:dyDescent="0.35">
      <c r="A21283">
        <v>2023</v>
      </c>
      <c r="B21283">
        <v>3904</v>
      </c>
      <c r="C21283" s="1" t="s">
        <v>8</v>
      </c>
      <c r="D21283" s="1" t="s">
        <v>9</v>
      </c>
      <c r="E21283" s="1" t="s">
        <v>5666</v>
      </c>
      <c r="F21283" s="1" t="s">
        <v>6839</v>
      </c>
      <c r="G21283" s="4">
        <v>22667604</v>
      </c>
    </row>
    <row r="21284" spans="1:7" x14ac:dyDescent="0.35">
      <c r="A21284">
        <v>2023</v>
      </c>
      <c r="B21284">
        <v>3904</v>
      </c>
      <c r="C21284" s="1" t="s">
        <v>8</v>
      </c>
      <c r="D21284" s="1" t="s">
        <v>9</v>
      </c>
      <c r="E21284" s="1" t="s">
        <v>5666</v>
      </c>
      <c r="F21284" s="1" t="s">
        <v>4467</v>
      </c>
      <c r="G21284" s="4">
        <v>251010523</v>
      </c>
    </row>
    <row r="21285" spans="1:7" x14ac:dyDescent="0.35">
      <c r="A21285">
        <v>2023</v>
      </c>
      <c r="B21285">
        <v>3904</v>
      </c>
      <c r="C21285" s="1" t="s">
        <v>8</v>
      </c>
      <c r="D21285" s="1" t="s">
        <v>9</v>
      </c>
      <c r="E21285" s="1" t="s">
        <v>5666</v>
      </c>
      <c r="F21285" s="1" t="s">
        <v>4468</v>
      </c>
      <c r="G21285" s="4">
        <v>582284464</v>
      </c>
    </row>
    <row r="21286" spans="1:7" x14ac:dyDescent="0.35">
      <c r="A21286">
        <v>2023</v>
      </c>
      <c r="B21286">
        <v>3904</v>
      </c>
      <c r="C21286" s="1" t="s">
        <v>8</v>
      </c>
      <c r="D21286" s="1" t="s">
        <v>9</v>
      </c>
      <c r="E21286" s="1" t="s">
        <v>5666</v>
      </c>
      <c r="F21286" s="1" t="s">
        <v>4957</v>
      </c>
      <c r="G21286" s="4">
        <v>3910646</v>
      </c>
    </row>
    <row r="21287" spans="1:7" x14ac:dyDescent="0.35">
      <c r="A21287">
        <v>2023</v>
      </c>
      <c r="B21287">
        <v>3905</v>
      </c>
      <c r="C21287" s="1" t="s">
        <v>8</v>
      </c>
      <c r="D21287" s="1" t="s">
        <v>9</v>
      </c>
      <c r="E21287" s="1" t="s">
        <v>5666</v>
      </c>
      <c r="F21287" s="1" t="s">
        <v>906</v>
      </c>
      <c r="G21287" s="4">
        <v>739564814</v>
      </c>
    </row>
    <row r="21288" spans="1:7" x14ac:dyDescent="0.35">
      <c r="A21288">
        <v>2023</v>
      </c>
      <c r="B21288">
        <v>3905</v>
      </c>
      <c r="C21288" s="1" t="s">
        <v>8</v>
      </c>
      <c r="D21288" s="1" t="s">
        <v>9</v>
      </c>
      <c r="E21288" s="1" t="s">
        <v>5666</v>
      </c>
      <c r="F21288" s="1" t="s">
        <v>6840</v>
      </c>
      <c r="G21288" s="4">
        <v>7409148</v>
      </c>
    </row>
    <row r="21289" spans="1:7" x14ac:dyDescent="0.35">
      <c r="A21289">
        <v>2023</v>
      </c>
      <c r="B21289">
        <v>3905</v>
      </c>
      <c r="C21289" s="1" t="s">
        <v>8</v>
      </c>
      <c r="D21289" s="1" t="s">
        <v>9</v>
      </c>
      <c r="E21289" s="1" t="s">
        <v>5666</v>
      </c>
      <c r="F21289" s="1" t="s">
        <v>6841</v>
      </c>
      <c r="G21289" s="4">
        <v>6820201</v>
      </c>
    </row>
    <row r="21290" spans="1:7" x14ac:dyDescent="0.35">
      <c r="A21290">
        <v>2023</v>
      </c>
      <c r="B21290">
        <v>3905</v>
      </c>
      <c r="C21290" s="1" t="s">
        <v>8</v>
      </c>
      <c r="D21290" s="1" t="s">
        <v>9</v>
      </c>
      <c r="E21290" s="1" t="s">
        <v>5666</v>
      </c>
      <c r="F21290" s="1" t="s">
        <v>6842</v>
      </c>
      <c r="G21290" s="4">
        <v>21108754</v>
      </c>
    </row>
    <row r="21291" spans="1:7" x14ac:dyDescent="0.35">
      <c r="A21291">
        <v>2023</v>
      </c>
      <c r="B21291">
        <v>3905</v>
      </c>
      <c r="C21291" s="1" t="s">
        <v>8</v>
      </c>
      <c r="D21291" s="1" t="s">
        <v>9</v>
      </c>
      <c r="E21291" s="1" t="s">
        <v>5666</v>
      </c>
      <c r="F21291" s="1" t="s">
        <v>6843</v>
      </c>
      <c r="G21291" s="4">
        <v>60628083</v>
      </c>
    </row>
    <row r="21292" spans="1:7" x14ac:dyDescent="0.35">
      <c r="A21292">
        <v>2023</v>
      </c>
      <c r="B21292">
        <v>3905</v>
      </c>
      <c r="C21292" s="1" t="s">
        <v>8</v>
      </c>
      <c r="D21292" s="1" t="s">
        <v>9</v>
      </c>
      <c r="E21292" s="1" t="s">
        <v>5666</v>
      </c>
      <c r="F21292" s="1" t="s">
        <v>5584</v>
      </c>
      <c r="G21292" s="4">
        <v>364393351</v>
      </c>
    </row>
    <row r="21293" spans="1:7" x14ac:dyDescent="0.35">
      <c r="A21293">
        <v>2023</v>
      </c>
      <c r="B21293">
        <v>3905</v>
      </c>
      <c r="C21293" s="1" t="s">
        <v>8</v>
      </c>
      <c r="D21293" s="1" t="s">
        <v>9</v>
      </c>
      <c r="E21293" s="1" t="s">
        <v>5666</v>
      </c>
      <c r="F21293" s="1" t="s">
        <v>4958</v>
      </c>
      <c r="G21293" s="4">
        <v>26692371</v>
      </c>
    </row>
    <row r="21294" spans="1:7" x14ac:dyDescent="0.35">
      <c r="A21294">
        <v>2023</v>
      </c>
      <c r="B21294">
        <v>3905</v>
      </c>
      <c r="C21294" s="1" t="s">
        <v>8</v>
      </c>
      <c r="D21294" s="1" t="s">
        <v>9</v>
      </c>
      <c r="E21294" s="1" t="s">
        <v>5666</v>
      </c>
      <c r="F21294" s="1" t="s">
        <v>907</v>
      </c>
      <c r="G21294" s="4">
        <v>252512906</v>
      </c>
    </row>
    <row r="21295" spans="1:7" x14ac:dyDescent="0.35">
      <c r="A21295">
        <v>2023</v>
      </c>
      <c r="B21295">
        <v>3906</v>
      </c>
      <c r="C21295" s="1" t="s">
        <v>8</v>
      </c>
      <c r="D21295" s="1" t="s">
        <v>9</v>
      </c>
      <c r="E21295" s="1" t="s">
        <v>5666</v>
      </c>
      <c r="F21295" s="1" t="s">
        <v>909</v>
      </c>
      <c r="G21295" s="4">
        <v>1925088229</v>
      </c>
    </row>
    <row r="21296" spans="1:7" x14ac:dyDescent="0.35">
      <c r="A21296">
        <v>2023</v>
      </c>
      <c r="B21296">
        <v>3906</v>
      </c>
      <c r="C21296" s="1" t="s">
        <v>8</v>
      </c>
      <c r="D21296" s="1" t="s">
        <v>9</v>
      </c>
      <c r="E21296" s="1" t="s">
        <v>5666</v>
      </c>
      <c r="F21296" s="1" t="s">
        <v>910</v>
      </c>
      <c r="G21296" s="4">
        <v>74441352</v>
      </c>
    </row>
    <row r="21297" spans="1:7" x14ac:dyDescent="0.35">
      <c r="A21297">
        <v>2023</v>
      </c>
      <c r="B21297">
        <v>3906</v>
      </c>
      <c r="C21297" s="1" t="s">
        <v>8</v>
      </c>
      <c r="D21297" s="1" t="s">
        <v>9</v>
      </c>
      <c r="E21297" s="1" t="s">
        <v>5666</v>
      </c>
      <c r="F21297" s="1" t="s">
        <v>911</v>
      </c>
      <c r="G21297" s="4">
        <v>1850646877</v>
      </c>
    </row>
    <row r="21298" spans="1:7" x14ac:dyDescent="0.35">
      <c r="A21298">
        <v>2023</v>
      </c>
      <c r="B21298">
        <v>3907</v>
      </c>
      <c r="C21298" s="1" t="s">
        <v>8</v>
      </c>
      <c r="D21298" s="1" t="s">
        <v>9</v>
      </c>
      <c r="E21298" s="1" t="s">
        <v>5666</v>
      </c>
      <c r="F21298" s="1" t="s">
        <v>913</v>
      </c>
      <c r="G21298" s="4">
        <v>10746972332</v>
      </c>
    </row>
    <row r="21299" spans="1:7" x14ac:dyDescent="0.35">
      <c r="A21299">
        <v>2023</v>
      </c>
      <c r="B21299">
        <v>3907</v>
      </c>
      <c r="C21299" s="1" t="s">
        <v>8</v>
      </c>
      <c r="D21299" s="1" t="s">
        <v>9</v>
      </c>
      <c r="E21299" s="1" t="s">
        <v>5666</v>
      </c>
      <c r="F21299" s="1" t="s">
        <v>914</v>
      </c>
      <c r="G21299" s="4">
        <v>84015223</v>
      </c>
    </row>
    <row r="21300" spans="1:7" x14ac:dyDescent="0.35">
      <c r="A21300">
        <v>2023</v>
      </c>
      <c r="B21300">
        <v>3907</v>
      </c>
      <c r="C21300" s="1" t="s">
        <v>8</v>
      </c>
      <c r="D21300" s="1" t="s">
        <v>9</v>
      </c>
      <c r="E21300" s="1" t="s">
        <v>5666</v>
      </c>
      <c r="F21300" s="1" t="s">
        <v>7715</v>
      </c>
      <c r="G21300" s="4">
        <v>7863923</v>
      </c>
    </row>
    <row r="21301" spans="1:7" x14ac:dyDescent="0.35">
      <c r="A21301">
        <v>2023</v>
      </c>
      <c r="B21301">
        <v>3907</v>
      </c>
      <c r="C21301" s="1" t="s">
        <v>8</v>
      </c>
      <c r="D21301" s="1" t="s">
        <v>9</v>
      </c>
      <c r="E21301" s="1" t="s">
        <v>5666</v>
      </c>
      <c r="F21301" s="1" t="s">
        <v>4959</v>
      </c>
      <c r="G21301" s="4">
        <v>2816763458</v>
      </c>
    </row>
    <row r="21302" spans="1:7" x14ac:dyDescent="0.35">
      <c r="A21302">
        <v>2023</v>
      </c>
      <c r="B21302">
        <v>3907</v>
      </c>
      <c r="C21302" s="1" t="s">
        <v>8</v>
      </c>
      <c r="D21302" s="1" t="s">
        <v>9</v>
      </c>
      <c r="E21302" s="1" t="s">
        <v>5666</v>
      </c>
      <c r="F21302" s="1" t="s">
        <v>916</v>
      </c>
      <c r="G21302" s="4">
        <v>411241510</v>
      </c>
    </row>
    <row r="21303" spans="1:7" x14ac:dyDescent="0.35">
      <c r="A21303">
        <v>2023</v>
      </c>
      <c r="B21303">
        <v>3907</v>
      </c>
      <c r="C21303" s="1" t="s">
        <v>8</v>
      </c>
      <c r="D21303" s="1" t="s">
        <v>9</v>
      </c>
      <c r="E21303" s="1" t="s">
        <v>5666</v>
      </c>
      <c r="F21303" s="1" t="s">
        <v>917</v>
      </c>
      <c r="G21303" s="4">
        <v>880912006</v>
      </c>
    </row>
    <row r="21304" spans="1:7" x14ac:dyDescent="0.35">
      <c r="A21304">
        <v>2023</v>
      </c>
      <c r="B21304">
        <v>3907</v>
      </c>
      <c r="C21304" s="1" t="s">
        <v>8</v>
      </c>
      <c r="D21304" s="1" t="s">
        <v>9</v>
      </c>
      <c r="E21304" s="1" t="s">
        <v>5666</v>
      </c>
      <c r="F21304" s="1" t="s">
        <v>6844</v>
      </c>
      <c r="G21304" s="4">
        <v>23240292</v>
      </c>
    </row>
    <row r="21305" spans="1:7" x14ac:dyDescent="0.35">
      <c r="A21305">
        <v>2023</v>
      </c>
      <c r="B21305">
        <v>3907</v>
      </c>
      <c r="C21305" s="1" t="s">
        <v>8</v>
      </c>
      <c r="D21305" s="1" t="s">
        <v>9</v>
      </c>
      <c r="E21305" s="1" t="s">
        <v>5666</v>
      </c>
      <c r="F21305" s="1" t="s">
        <v>4960</v>
      </c>
      <c r="G21305" s="4">
        <v>4253685915</v>
      </c>
    </row>
    <row r="21306" spans="1:7" x14ac:dyDescent="0.35">
      <c r="A21306">
        <v>2023</v>
      </c>
      <c r="B21306">
        <v>3907</v>
      </c>
      <c r="C21306" s="1" t="s">
        <v>8</v>
      </c>
      <c r="D21306" s="1" t="s">
        <v>9</v>
      </c>
      <c r="E21306" s="1" t="s">
        <v>5666</v>
      </c>
      <c r="F21306" s="1" t="s">
        <v>4469</v>
      </c>
      <c r="G21306" s="4">
        <v>854355490</v>
      </c>
    </row>
    <row r="21307" spans="1:7" x14ac:dyDescent="0.35">
      <c r="A21307">
        <v>2023</v>
      </c>
      <c r="B21307">
        <v>3907</v>
      </c>
      <c r="C21307" s="1" t="s">
        <v>8</v>
      </c>
      <c r="D21307" s="1" t="s">
        <v>9</v>
      </c>
      <c r="E21307" s="1" t="s">
        <v>5666</v>
      </c>
      <c r="F21307" s="1" t="s">
        <v>6845</v>
      </c>
      <c r="G21307" s="4">
        <v>29234370</v>
      </c>
    </row>
    <row r="21308" spans="1:7" x14ac:dyDescent="0.35">
      <c r="A21308">
        <v>2023</v>
      </c>
      <c r="B21308">
        <v>3907</v>
      </c>
      <c r="C21308" s="1" t="s">
        <v>8</v>
      </c>
      <c r="D21308" s="1" t="s">
        <v>9</v>
      </c>
      <c r="E21308" s="1" t="s">
        <v>5666</v>
      </c>
      <c r="F21308" s="1" t="s">
        <v>4470</v>
      </c>
      <c r="G21308" s="4">
        <v>203574073</v>
      </c>
    </row>
    <row r="21309" spans="1:7" x14ac:dyDescent="0.35">
      <c r="A21309">
        <v>2023</v>
      </c>
      <c r="B21309">
        <v>3907</v>
      </c>
      <c r="C21309" s="1" t="s">
        <v>8</v>
      </c>
      <c r="D21309" s="1" t="s">
        <v>9</v>
      </c>
      <c r="E21309" s="1" t="s">
        <v>5666</v>
      </c>
      <c r="F21309" s="1" t="s">
        <v>918</v>
      </c>
      <c r="G21309" s="4">
        <v>1182086072</v>
      </c>
    </row>
    <row r="21310" spans="1:7" x14ac:dyDescent="0.35">
      <c r="A21310">
        <v>2023</v>
      </c>
      <c r="B21310">
        <v>3908</v>
      </c>
      <c r="C21310" s="1" t="s">
        <v>8</v>
      </c>
      <c r="D21310" s="1" t="s">
        <v>9</v>
      </c>
      <c r="E21310" s="1" t="s">
        <v>5666</v>
      </c>
      <c r="F21310" s="1" t="s">
        <v>920</v>
      </c>
      <c r="G21310" s="4">
        <v>1757720179</v>
      </c>
    </row>
    <row r="21311" spans="1:7" x14ac:dyDescent="0.35">
      <c r="A21311">
        <v>2023</v>
      </c>
      <c r="B21311">
        <v>3908</v>
      </c>
      <c r="C21311" s="1" t="s">
        <v>8</v>
      </c>
      <c r="D21311" s="1" t="s">
        <v>9</v>
      </c>
      <c r="E21311" s="1" t="s">
        <v>5666</v>
      </c>
      <c r="F21311" s="1" t="s">
        <v>921</v>
      </c>
      <c r="G21311" s="4">
        <v>1428405989</v>
      </c>
    </row>
    <row r="21312" spans="1:7" x14ac:dyDescent="0.35">
      <c r="A21312">
        <v>2023</v>
      </c>
      <c r="B21312">
        <v>3908</v>
      </c>
      <c r="C21312" s="1" t="s">
        <v>8</v>
      </c>
      <c r="D21312" s="1" t="s">
        <v>9</v>
      </c>
      <c r="E21312" s="1" t="s">
        <v>5666</v>
      </c>
      <c r="F21312" s="1" t="s">
        <v>922</v>
      </c>
      <c r="G21312" s="4">
        <v>329314190</v>
      </c>
    </row>
    <row r="21313" spans="1:7" x14ac:dyDescent="0.35">
      <c r="A21313">
        <v>2023</v>
      </c>
      <c r="B21313">
        <v>3909</v>
      </c>
      <c r="C21313" s="1" t="s">
        <v>8</v>
      </c>
      <c r="D21313" s="1" t="s">
        <v>9</v>
      </c>
      <c r="E21313" s="1" t="s">
        <v>5666</v>
      </c>
      <c r="F21313" s="1" t="s">
        <v>924</v>
      </c>
      <c r="G21313" s="4">
        <v>2985823864</v>
      </c>
    </row>
    <row r="21314" spans="1:7" x14ac:dyDescent="0.35">
      <c r="A21314">
        <v>2023</v>
      </c>
      <c r="B21314">
        <v>3909</v>
      </c>
      <c r="C21314" s="1" t="s">
        <v>8</v>
      </c>
      <c r="D21314" s="1" t="s">
        <v>9</v>
      </c>
      <c r="E21314" s="1" t="s">
        <v>5666</v>
      </c>
      <c r="F21314" s="1" t="s">
        <v>4961</v>
      </c>
      <c r="G21314" s="4">
        <v>57140880</v>
      </c>
    </row>
    <row r="21315" spans="1:7" x14ac:dyDescent="0.35">
      <c r="A21315">
        <v>2023</v>
      </c>
      <c r="B21315">
        <v>3909</v>
      </c>
      <c r="C21315" s="1" t="s">
        <v>8</v>
      </c>
      <c r="D21315" s="1" t="s">
        <v>9</v>
      </c>
      <c r="E21315" s="1" t="s">
        <v>5666</v>
      </c>
      <c r="F21315" s="1" t="s">
        <v>4471</v>
      </c>
      <c r="G21315" s="4">
        <v>88586999</v>
      </c>
    </row>
    <row r="21316" spans="1:7" x14ac:dyDescent="0.35">
      <c r="A21316">
        <v>2023</v>
      </c>
      <c r="B21316">
        <v>3909</v>
      </c>
      <c r="C21316" s="1" t="s">
        <v>8</v>
      </c>
      <c r="D21316" s="1" t="s">
        <v>9</v>
      </c>
      <c r="E21316" s="1" t="s">
        <v>5666</v>
      </c>
      <c r="F21316" s="1" t="s">
        <v>925</v>
      </c>
      <c r="G21316" s="4">
        <v>1681503289</v>
      </c>
    </row>
    <row r="21317" spans="1:7" x14ac:dyDescent="0.35">
      <c r="A21317">
        <v>2023</v>
      </c>
      <c r="B21317">
        <v>3909</v>
      </c>
      <c r="C21317" s="1" t="s">
        <v>8</v>
      </c>
      <c r="D21317" s="1" t="s">
        <v>9</v>
      </c>
      <c r="E21317" s="1" t="s">
        <v>5666</v>
      </c>
      <c r="F21317" s="1" t="s">
        <v>6846</v>
      </c>
      <c r="G21317" s="4">
        <v>2438014</v>
      </c>
    </row>
    <row r="21318" spans="1:7" x14ac:dyDescent="0.35">
      <c r="A21318">
        <v>2023</v>
      </c>
      <c r="B21318">
        <v>3909</v>
      </c>
      <c r="C21318" s="1" t="s">
        <v>8</v>
      </c>
      <c r="D21318" s="1" t="s">
        <v>9</v>
      </c>
      <c r="E21318" s="1" t="s">
        <v>5666</v>
      </c>
      <c r="F21318" s="1" t="s">
        <v>926</v>
      </c>
      <c r="G21318" s="4">
        <v>219158869</v>
      </c>
    </row>
    <row r="21319" spans="1:7" x14ac:dyDescent="0.35">
      <c r="A21319">
        <v>2023</v>
      </c>
      <c r="B21319">
        <v>3909</v>
      </c>
      <c r="C21319" s="1" t="s">
        <v>8</v>
      </c>
      <c r="D21319" s="1" t="s">
        <v>9</v>
      </c>
      <c r="E21319" s="1" t="s">
        <v>5666</v>
      </c>
      <c r="F21319" s="1" t="s">
        <v>927</v>
      </c>
      <c r="G21319" s="4">
        <v>936995813</v>
      </c>
    </row>
    <row r="21320" spans="1:7" x14ac:dyDescent="0.35">
      <c r="A21320">
        <v>2023</v>
      </c>
      <c r="B21320">
        <v>3910</v>
      </c>
      <c r="C21320" s="1" t="s">
        <v>8</v>
      </c>
      <c r="D21320" s="1" t="s">
        <v>9</v>
      </c>
      <c r="E21320" s="1" t="s">
        <v>5666</v>
      </c>
      <c r="F21320" s="1" t="s">
        <v>929</v>
      </c>
      <c r="G21320" s="4">
        <v>1213494753</v>
      </c>
    </row>
    <row r="21321" spans="1:7" x14ac:dyDescent="0.35">
      <c r="A21321">
        <v>2023</v>
      </c>
      <c r="B21321">
        <v>3910</v>
      </c>
      <c r="C21321" s="1" t="s">
        <v>8</v>
      </c>
      <c r="D21321" s="1" t="s">
        <v>9</v>
      </c>
      <c r="E21321" s="1" t="s">
        <v>5666</v>
      </c>
      <c r="F21321" s="1" t="s">
        <v>930</v>
      </c>
      <c r="G21321" s="4">
        <v>1213494753</v>
      </c>
    </row>
    <row r="21322" spans="1:7" x14ac:dyDescent="0.35">
      <c r="A21322">
        <v>2023</v>
      </c>
      <c r="B21322">
        <v>3911</v>
      </c>
      <c r="C21322" s="1" t="s">
        <v>8</v>
      </c>
      <c r="D21322" s="1" t="s">
        <v>9</v>
      </c>
      <c r="E21322" s="1" t="s">
        <v>5666</v>
      </c>
      <c r="F21322" s="1" t="s">
        <v>932</v>
      </c>
      <c r="G21322" s="4">
        <v>1115162525</v>
      </c>
    </row>
    <row r="21323" spans="1:7" x14ac:dyDescent="0.35">
      <c r="A21323">
        <v>2023</v>
      </c>
      <c r="B21323">
        <v>3911</v>
      </c>
      <c r="C21323" s="1" t="s">
        <v>8</v>
      </c>
      <c r="D21323" s="1" t="s">
        <v>9</v>
      </c>
      <c r="E21323" s="1" t="s">
        <v>5666</v>
      </c>
      <c r="F21323" s="1" t="s">
        <v>933</v>
      </c>
      <c r="G21323" s="4">
        <v>562974411</v>
      </c>
    </row>
    <row r="21324" spans="1:7" x14ac:dyDescent="0.35">
      <c r="A21324">
        <v>2023</v>
      </c>
      <c r="B21324">
        <v>3911</v>
      </c>
      <c r="C21324" s="1" t="s">
        <v>8</v>
      </c>
      <c r="D21324" s="1" t="s">
        <v>9</v>
      </c>
      <c r="E21324" s="1" t="s">
        <v>5666</v>
      </c>
      <c r="F21324" s="1" t="s">
        <v>934</v>
      </c>
      <c r="G21324" s="4">
        <v>552188114</v>
      </c>
    </row>
    <row r="21325" spans="1:7" x14ac:dyDescent="0.35">
      <c r="A21325">
        <v>2023</v>
      </c>
      <c r="B21325">
        <v>3912</v>
      </c>
      <c r="C21325" s="1" t="s">
        <v>8</v>
      </c>
      <c r="D21325" s="1" t="s">
        <v>9</v>
      </c>
      <c r="E21325" s="1" t="s">
        <v>5666</v>
      </c>
      <c r="F21325" s="1" t="s">
        <v>936</v>
      </c>
      <c r="G21325" s="4">
        <v>1080834967</v>
      </c>
    </row>
    <row r="21326" spans="1:7" x14ac:dyDescent="0.35">
      <c r="A21326">
        <v>2023</v>
      </c>
      <c r="B21326">
        <v>3912</v>
      </c>
      <c r="C21326" s="1" t="s">
        <v>8</v>
      </c>
      <c r="D21326" s="1" t="s">
        <v>9</v>
      </c>
      <c r="E21326" s="1" t="s">
        <v>5666</v>
      </c>
      <c r="F21326" s="1" t="s">
        <v>6847</v>
      </c>
      <c r="G21326" s="4">
        <v>49723104</v>
      </c>
    </row>
    <row r="21327" spans="1:7" x14ac:dyDescent="0.35">
      <c r="A21327">
        <v>2023</v>
      </c>
      <c r="B21327">
        <v>3912</v>
      </c>
      <c r="C21327" s="1" t="s">
        <v>8</v>
      </c>
      <c r="D21327" s="1" t="s">
        <v>9</v>
      </c>
      <c r="E21327" s="1" t="s">
        <v>5666</v>
      </c>
      <c r="F21327" s="1" t="s">
        <v>6848</v>
      </c>
      <c r="G21327" s="4">
        <v>485980</v>
      </c>
    </row>
    <row r="21328" spans="1:7" x14ac:dyDescent="0.35">
      <c r="A21328">
        <v>2023</v>
      </c>
      <c r="B21328">
        <v>3912</v>
      </c>
      <c r="C21328" s="1" t="s">
        <v>8</v>
      </c>
      <c r="D21328" s="1" t="s">
        <v>9</v>
      </c>
      <c r="E21328" s="1" t="s">
        <v>5666</v>
      </c>
      <c r="F21328" s="1" t="s">
        <v>6849</v>
      </c>
      <c r="G21328" s="4">
        <v>81894470</v>
      </c>
    </row>
    <row r="21329" spans="1:7" x14ac:dyDescent="0.35">
      <c r="A21329">
        <v>2023</v>
      </c>
      <c r="B21329">
        <v>3912</v>
      </c>
      <c r="C21329" s="1" t="s">
        <v>8</v>
      </c>
      <c r="D21329" s="1" t="s">
        <v>9</v>
      </c>
      <c r="E21329" s="1" t="s">
        <v>5666</v>
      </c>
      <c r="F21329" s="1" t="s">
        <v>4472</v>
      </c>
      <c r="G21329" s="4">
        <v>267452636</v>
      </c>
    </row>
    <row r="21330" spans="1:7" x14ac:dyDescent="0.35">
      <c r="A21330">
        <v>2023</v>
      </c>
      <c r="B21330">
        <v>3912</v>
      </c>
      <c r="C21330" s="1" t="s">
        <v>8</v>
      </c>
      <c r="D21330" s="1" t="s">
        <v>9</v>
      </c>
      <c r="E21330" s="1" t="s">
        <v>5666</v>
      </c>
      <c r="F21330" s="1" t="s">
        <v>937</v>
      </c>
      <c r="G21330" s="4">
        <v>512964457</v>
      </c>
    </row>
    <row r="21331" spans="1:7" x14ac:dyDescent="0.35">
      <c r="A21331">
        <v>2023</v>
      </c>
      <c r="B21331">
        <v>3912</v>
      </c>
      <c r="C21331" s="1" t="s">
        <v>8</v>
      </c>
      <c r="D21331" s="1" t="s">
        <v>9</v>
      </c>
      <c r="E21331" s="1" t="s">
        <v>5666</v>
      </c>
      <c r="F21331" s="1" t="s">
        <v>938</v>
      </c>
      <c r="G21331" s="4">
        <v>168314320</v>
      </c>
    </row>
    <row r="21332" spans="1:7" x14ac:dyDescent="0.35">
      <c r="A21332">
        <v>2023</v>
      </c>
      <c r="B21332">
        <v>3913</v>
      </c>
      <c r="C21332" s="1" t="s">
        <v>8</v>
      </c>
      <c r="D21332" s="1" t="s">
        <v>9</v>
      </c>
      <c r="E21332" s="1" t="s">
        <v>5666</v>
      </c>
      <c r="F21332" s="1" t="s">
        <v>940</v>
      </c>
      <c r="G21332" s="4">
        <v>1163543969</v>
      </c>
    </row>
    <row r="21333" spans="1:7" x14ac:dyDescent="0.35">
      <c r="A21333">
        <v>2023</v>
      </c>
      <c r="B21333">
        <v>3913</v>
      </c>
      <c r="C21333" s="1" t="s">
        <v>8</v>
      </c>
      <c r="D21333" s="1" t="s">
        <v>9</v>
      </c>
      <c r="E21333" s="1" t="s">
        <v>5666</v>
      </c>
      <c r="F21333" s="1" t="s">
        <v>6850</v>
      </c>
      <c r="G21333" s="4">
        <v>784543</v>
      </c>
    </row>
    <row r="21334" spans="1:7" x14ac:dyDescent="0.35">
      <c r="A21334">
        <v>2023</v>
      </c>
      <c r="B21334">
        <v>3913</v>
      </c>
      <c r="C21334" s="1" t="s">
        <v>8</v>
      </c>
      <c r="D21334" s="1" t="s">
        <v>9</v>
      </c>
      <c r="E21334" s="1" t="s">
        <v>5666</v>
      </c>
      <c r="F21334" s="1" t="s">
        <v>941</v>
      </c>
      <c r="G21334" s="4">
        <v>1162759426</v>
      </c>
    </row>
    <row r="21335" spans="1:7" x14ac:dyDescent="0.35">
      <c r="A21335">
        <v>2023</v>
      </c>
      <c r="B21335">
        <v>3914</v>
      </c>
      <c r="C21335" s="1" t="s">
        <v>8</v>
      </c>
      <c r="D21335" s="1" t="s">
        <v>9</v>
      </c>
      <c r="E21335" s="1" t="s">
        <v>5666</v>
      </c>
      <c r="F21335" s="1" t="s">
        <v>943</v>
      </c>
      <c r="G21335" s="4">
        <v>357366415</v>
      </c>
    </row>
    <row r="21336" spans="1:7" x14ac:dyDescent="0.35">
      <c r="A21336">
        <v>2023</v>
      </c>
      <c r="B21336">
        <v>3914</v>
      </c>
      <c r="C21336" s="1" t="s">
        <v>8</v>
      </c>
      <c r="D21336" s="1" t="s">
        <v>9</v>
      </c>
      <c r="E21336" s="1" t="s">
        <v>5666</v>
      </c>
      <c r="F21336" s="1" t="s">
        <v>943</v>
      </c>
      <c r="G21336" s="4">
        <v>357366415</v>
      </c>
    </row>
    <row r="21337" spans="1:7" x14ac:dyDescent="0.35">
      <c r="A21337">
        <v>2023</v>
      </c>
      <c r="B21337">
        <v>3915</v>
      </c>
      <c r="C21337" s="1" t="s">
        <v>8</v>
      </c>
      <c r="D21337" s="1" t="s">
        <v>9</v>
      </c>
      <c r="E21337" s="1" t="s">
        <v>5666</v>
      </c>
      <c r="F21337" s="1" t="s">
        <v>4963</v>
      </c>
      <c r="G21337" s="4">
        <v>57824820</v>
      </c>
    </row>
    <row r="21338" spans="1:7" x14ac:dyDescent="0.35">
      <c r="A21338">
        <v>2023</v>
      </c>
      <c r="B21338">
        <v>3915</v>
      </c>
      <c r="C21338" s="1" t="s">
        <v>8</v>
      </c>
      <c r="D21338" s="1" t="s">
        <v>9</v>
      </c>
      <c r="E21338" s="1" t="s">
        <v>5666</v>
      </c>
      <c r="F21338" s="1" t="s">
        <v>6851</v>
      </c>
      <c r="G21338" s="4">
        <v>8521785</v>
      </c>
    </row>
    <row r="21339" spans="1:7" x14ac:dyDescent="0.35">
      <c r="A21339">
        <v>2023</v>
      </c>
      <c r="B21339">
        <v>3915</v>
      </c>
      <c r="C21339" s="1" t="s">
        <v>8</v>
      </c>
      <c r="D21339" s="1" t="s">
        <v>9</v>
      </c>
      <c r="E21339" s="1" t="s">
        <v>5666</v>
      </c>
      <c r="F21339" s="1" t="s">
        <v>6852</v>
      </c>
      <c r="G21339" s="4">
        <v>204505</v>
      </c>
    </row>
    <row r="21340" spans="1:7" x14ac:dyDescent="0.35">
      <c r="A21340">
        <v>2023</v>
      </c>
      <c r="B21340">
        <v>3915</v>
      </c>
      <c r="C21340" s="1" t="s">
        <v>8</v>
      </c>
      <c r="D21340" s="1" t="s">
        <v>9</v>
      </c>
      <c r="E21340" s="1" t="s">
        <v>5666</v>
      </c>
      <c r="F21340" s="1" t="s">
        <v>6853</v>
      </c>
      <c r="G21340" s="4">
        <v>3837766</v>
      </c>
    </row>
    <row r="21341" spans="1:7" x14ac:dyDescent="0.35">
      <c r="A21341">
        <v>2023</v>
      </c>
      <c r="B21341">
        <v>3915</v>
      </c>
      <c r="C21341" s="1" t="s">
        <v>8</v>
      </c>
      <c r="D21341" s="1" t="s">
        <v>9</v>
      </c>
      <c r="E21341" s="1" t="s">
        <v>5666</v>
      </c>
      <c r="F21341" s="1" t="s">
        <v>4964</v>
      </c>
      <c r="G21341" s="4">
        <v>45260764</v>
      </c>
    </row>
    <row r="21342" spans="1:7" x14ac:dyDescent="0.35">
      <c r="A21342">
        <v>2023</v>
      </c>
      <c r="B21342">
        <v>3916</v>
      </c>
      <c r="C21342" s="1" t="s">
        <v>8</v>
      </c>
      <c r="D21342" s="1" t="s">
        <v>9</v>
      </c>
      <c r="E21342" s="1" t="s">
        <v>5666</v>
      </c>
      <c r="F21342" s="1" t="s">
        <v>945</v>
      </c>
      <c r="G21342" s="4">
        <v>964945214</v>
      </c>
    </row>
    <row r="21343" spans="1:7" x14ac:dyDescent="0.35">
      <c r="A21343">
        <v>2023</v>
      </c>
      <c r="B21343">
        <v>3916</v>
      </c>
      <c r="C21343" s="1" t="s">
        <v>8</v>
      </c>
      <c r="D21343" s="1" t="s">
        <v>9</v>
      </c>
      <c r="E21343" s="1" t="s">
        <v>5666</v>
      </c>
      <c r="F21343" s="1" t="s">
        <v>946</v>
      </c>
      <c r="G21343" s="4">
        <v>78704722</v>
      </c>
    </row>
    <row r="21344" spans="1:7" x14ac:dyDescent="0.35">
      <c r="A21344">
        <v>2023</v>
      </c>
      <c r="B21344">
        <v>3916</v>
      </c>
      <c r="C21344" s="1" t="s">
        <v>8</v>
      </c>
      <c r="D21344" s="1" t="s">
        <v>9</v>
      </c>
      <c r="E21344" s="1" t="s">
        <v>5666</v>
      </c>
      <c r="F21344" s="1" t="s">
        <v>947</v>
      </c>
      <c r="G21344" s="4">
        <v>328347625</v>
      </c>
    </row>
    <row r="21345" spans="1:7" x14ac:dyDescent="0.35">
      <c r="A21345">
        <v>2023</v>
      </c>
      <c r="B21345">
        <v>3916</v>
      </c>
      <c r="C21345" s="1" t="s">
        <v>8</v>
      </c>
      <c r="D21345" s="1" t="s">
        <v>9</v>
      </c>
      <c r="E21345" s="1" t="s">
        <v>5666</v>
      </c>
      <c r="F21345" s="1" t="s">
        <v>948</v>
      </c>
      <c r="G21345" s="4">
        <v>557892867</v>
      </c>
    </row>
    <row r="21346" spans="1:7" x14ac:dyDescent="0.35">
      <c r="A21346">
        <v>2023</v>
      </c>
      <c r="B21346">
        <v>3917</v>
      </c>
      <c r="C21346" s="1" t="s">
        <v>8</v>
      </c>
      <c r="D21346" s="1" t="s">
        <v>9</v>
      </c>
      <c r="E21346" s="1" t="s">
        <v>5666</v>
      </c>
      <c r="F21346" s="1" t="s">
        <v>950</v>
      </c>
      <c r="G21346" s="4">
        <v>4320986174</v>
      </c>
    </row>
    <row r="21347" spans="1:7" x14ac:dyDescent="0.35">
      <c r="A21347">
        <v>2023</v>
      </c>
      <c r="B21347">
        <v>3917</v>
      </c>
      <c r="C21347" s="1" t="s">
        <v>8</v>
      </c>
      <c r="D21347" s="1" t="s">
        <v>9</v>
      </c>
      <c r="E21347" s="1" t="s">
        <v>5666</v>
      </c>
      <c r="F21347" s="1" t="s">
        <v>5421</v>
      </c>
      <c r="G21347" s="4">
        <v>164305317</v>
      </c>
    </row>
    <row r="21348" spans="1:7" x14ac:dyDescent="0.35">
      <c r="A21348">
        <v>2023</v>
      </c>
      <c r="B21348">
        <v>3917</v>
      </c>
      <c r="C21348" s="1" t="s">
        <v>8</v>
      </c>
      <c r="D21348" s="1" t="s">
        <v>9</v>
      </c>
      <c r="E21348" s="1" t="s">
        <v>5666</v>
      </c>
      <c r="F21348" s="1" t="s">
        <v>951</v>
      </c>
      <c r="G21348" s="4">
        <v>333381663</v>
      </c>
    </row>
    <row r="21349" spans="1:7" x14ac:dyDescent="0.35">
      <c r="A21349">
        <v>2023</v>
      </c>
      <c r="B21349">
        <v>3917</v>
      </c>
      <c r="C21349" s="1" t="s">
        <v>8</v>
      </c>
      <c r="D21349" s="1" t="s">
        <v>9</v>
      </c>
      <c r="E21349" s="1" t="s">
        <v>5666</v>
      </c>
      <c r="F21349" s="1" t="s">
        <v>952</v>
      </c>
      <c r="G21349" s="4">
        <v>125406430</v>
      </c>
    </row>
    <row r="21350" spans="1:7" x14ac:dyDescent="0.35">
      <c r="A21350">
        <v>2023</v>
      </c>
      <c r="B21350">
        <v>3917</v>
      </c>
      <c r="C21350" s="1" t="s">
        <v>8</v>
      </c>
      <c r="D21350" s="1" t="s">
        <v>9</v>
      </c>
      <c r="E21350" s="1" t="s">
        <v>5666</v>
      </c>
      <c r="F21350" s="1" t="s">
        <v>953</v>
      </c>
      <c r="G21350" s="4">
        <v>273155454</v>
      </c>
    </row>
    <row r="21351" spans="1:7" x14ac:dyDescent="0.35">
      <c r="A21351">
        <v>2023</v>
      </c>
      <c r="B21351">
        <v>3917</v>
      </c>
      <c r="C21351" s="1" t="s">
        <v>8</v>
      </c>
      <c r="D21351" s="1" t="s">
        <v>9</v>
      </c>
      <c r="E21351" s="1" t="s">
        <v>5666</v>
      </c>
      <c r="F21351" s="1" t="s">
        <v>954</v>
      </c>
      <c r="G21351" s="4">
        <v>282492376</v>
      </c>
    </row>
    <row r="21352" spans="1:7" x14ac:dyDescent="0.35">
      <c r="A21352">
        <v>2023</v>
      </c>
      <c r="B21352">
        <v>3917</v>
      </c>
      <c r="C21352" s="1" t="s">
        <v>8</v>
      </c>
      <c r="D21352" s="1" t="s">
        <v>9</v>
      </c>
      <c r="E21352" s="1" t="s">
        <v>5666</v>
      </c>
      <c r="F21352" s="1" t="s">
        <v>955</v>
      </c>
      <c r="G21352" s="4">
        <v>307994725</v>
      </c>
    </row>
    <row r="21353" spans="1:7" x14ac:dyDescent="0.35">
      <c r="A21353">
        <v>2023</v>
      </c>
      <c r="B21353">
        <v>3917</v>
      </c>
      <c r="C21353" s="1" t="s">
        <v>8</v>
      </c>
      <c r="D21353" s="1" t="s">
        <v>9</v>
      </c>
      <c r="E21353" s="1" t="s">
        <v>5666</v>
      </c>
      <c r="F21353" s="1" t="s">
        <v>956</v>
      </c>
      <c r="G21353" s="4">
        <v>407362864</v>
      </c>
    </row>
    <row r="21354" spans="1:7" x14ac:dyDescent="0.35">
      <c r="A21354">
        <v>2023</v>
      </c>
      <c r="B21354">
        <v>3917</v>
      </c>
      <c r="C21354" s="1" t="s">
        <v>8</v>
      </c>
      <c r="D21354" s="1" t="s">
        <v>9</v>
      </c>
      <c r="E21354" s="1" t="s">
        <v>5666</v>
      </c>
      <c r="F21354" s="1" t="s">
        <v>957</v>
      </c>
      <c r="G21354" s="4">
        <v>205849790</v>
      </c>
    </row>
    <row r="21355" spans="1:7" x14ac:dyDescent="0.35">
      <c r="A21355">
        <v>2023</v>
      </c>
      <c r="B21355">
        <v>3917</v>
      </c>
      <c r="C21355" s="1" t="s">
        <v>8</v>
      </c>
      <c r="D21355" s="1" t="s">
        <v>9</v>
      </c>
      <c r="E21355" s="1" t="s">
        <v>5666</v>
      </c>
      <c r="F21355" s="1" t="s">
        <v>958</v>
      </c>
      <c r="G21355" s="4">
        <v>1260016564</v>
      </c>
    </row>
    <row r="21356" spans="1:7" x14ac:dyDescent="0.35">
      <c r="A21356">
        <v>2023</v>
      </c>
      <c r="B21356">
        <v>3917</v>
      </c>
      <c r="C21356" s="1" t="s">
        <v>8</v>
      </c>
      <c r="D21356" s="1" t="s">
        <v>9</v>
      </c>
      <c r="E21356" s="1" t="s">
        <v>5666</v>
      </c>
      <c r="F21356" s="1" t="s">
        <v>959</v>
      </c>
      <c r="G21356" s="4">
        <v>961020991</v>
      </c>
    </row>
    <row r="21357" spans="1:7" x14ac:dyDescent="0.35">
      <c r="A21357">
        <v>2023</v>
      </c>
      <c r="B21357">
        <v>3918</v>
      </c>
      <c r="C21357" s="1" t="s">
        <v>8</v>
      </c>
      <c r="D21357" s="1" t="s">
        <v>9</v>
      </c>
      <c r="E21357" s="1" t="s">
        <v>5666</v>
      </c>
      <c r="F21357" s="1" t="s">
        <v>961</v>
      </c>
      <c r="G21357" s="4">
        <v>7003824689</v>
      </c>
    </row>
    <row r="21358" spans="1:7" x14ac:dyDescent="0.35">
      <c r="A21358">
        <v>2023</v>
      </c>
      <c r="B21358">
        <v>3918</v>
      </c>
      <c r="C21358" s="1" t="s">
        <v>8</v>
      </c>
      <c r="D21358" s="1" t="s">
        <v>9</v>
      </c>
      <c r="E21358" s="1" t="s">
        <v>5666</v>
      </c>
      <c r="F21358" s="1" t="s">
        <v>962</v>
      </c>
      <c r="G21358" s="4">
        <v>5319576132</v>
      </c>
    </row>
    <row r="21359" spans="1:7" x14ac:dyDescent="0.35">
      <c r="A21359">
        <v>2023</v>
      </c>
      <c r="B21359">
        <v>3918</v>
      </c>
      <c r="C21359" s="1" t="s">
        <v>8</v>
      </c>
      <c r="D21359" s="1" t="s">
        <v>9</v>
      </c>
      <c r="E21359" s="1" t="s">
        <v>5666</v>
      </c>
      <c r="F21359" s="1" t="s">
        <v>963</v>
      </c>
      <c r="G21359" s="4">
        <v>1684248557</v>
      </c>
    </row>
    <row r="21360" spans="1:7" x14ac:dyDescent="0.35">
      <c r="A21360">
        <v>2023</v>
      </c>
      <c r="B21360">
        <v>3919</v>
      </c>
      <c r="C21360" s="1" t="s">
        <v>8</v>
      </c>
      <c r="D21360" s="1" t="s">
        <v>9</v>
      </c>
      <c r="E21360" s="1" t="s">
        <v>5666</v>
      </c>
      <c r="F21360" s="1" t="s">
        <v>965</v>
      </c>
      <c r="G21360" s="4">
        <v>6035346180</v>
      </c>
    </row>
    <row r="21361" spans="1:7" x14ac:dyDescent="0.35">
      <c r="A21361">
        <v>2023</v>
      </c>
      <c r="B21361">
        <v>3919</v>
      </c>
      <c r="C21361" s="1" t="s">
        <v>8</v>
      </c>
      <c r="D21361" s="1" t="s">
        <v>9</v>
      </c>
      <c r="E21361" s="1" t="s">
        <v>5666</v>
      </c>
      <c r="F21361" s="1" t="s">
        <v>966</v>
      </c>
      <c r="G21361" s="4">
        <v>1749621125</v>
      </c>
    </row>
    <row r="21362" spans="1:7" x14ac:dyDescent="0.35">
      <c r="A21362">
        <v>2023</v>
      </c>
      <c r="B21362">
        <v>3919</v>
      </c>
      <c r="C21362" s="1" t="s">
        <v>8</v>
      </c>
      <c r="D21362" s="1" t="s">
        <v>9</v>
      </c>
      <c r="E21362" s="1" t="s">
        <v>5666</v>
      </c>
      <c r="F21362" s="1" t="s">
        <v>967</v>
      </c>
      <c r="G21362" s="4">
        <v>4285725055</v>
      </c>
    </row>
    <row r="21363" spans="1:7" x14ac:dyDescent="0.35">
      <c r="A21363">
        <v>2023</v>
      </c>
      <c r="B21363">
        <v>3920</v>
      </c>
      <c r="C21363" s="1" t="s">
        <v>8</v>
      </c>
      <c r="D21363" s="1" t="s">
        <v>9</v>
      </c>
      <c r="E21363" s="1" t="s">
        <v>5666</v>
      </c>
      <c r="F21363" s="1" t="s">
        <v>969</v>
      </c>
      <c r="G21363" s="4">
        <v>11206535042</v>
      </c>
    </row>
    <row r="21364" spans="1:7" x14ac:dyDescent="0.35">
      <c r="A21364">
        <v>2023</v>
      </c>
      <c r="B21364">
        <v>3920</v>
      </c>
      <c r="C21364" s="1" t="s">
        <v>8</v>
      </c>
      <c r="D21364" s="1" t="s">
        <v>9</v>
      </c>
      <c r="E21364" s="1" t="s">
        <v>5666</v>
      </c>
      <c r="F21364" s="1" t="s">
        <v>970</v>
      </c>
      <c r="G21364" s="4">
        <v>3524787197</v>
      </c>
    </row>
    <row r="21365" spans="1:7" x14ac:dyDescent="0.35">
      <c r="A21365">
        <v>2023</v>
      </c>
      <c r="B21365">
        <v>3920</v>
      </c>
      <c r="C21365" s="1" t="s">
        <v>8</v>
      </c>
      <c r="D21365" s="1" t="s">
        <v>9</v>
      </c>
      <c r="E21365" s="1" t="s">
        <v>5666</v>
      </c>
      <c r="F21365" s="1" t="s">
        <v>971</v>
      </c>
      <c r="G21365" s="4">
        <v>1180541224</v>
      </c>
    </row>
    <row r="21366" spans="1:7" x14ac:dyDescent="0.35">
      <c r="A21366">
        <v>2023</v>
      </c>
      <c r="B21366">
        <v>3920</v>
      </c>
      <c r="C21366" s="1" t="s">
        <v>8</v>
      </c>
      <c r="D21366" s="1" t="s">
        <v>9</v>
      </c>
      <c r="E21366" s="1" t="s">
        <v>5666</v>
      </c>
      <c r="F21366" s="1" t="s">
        <v>972</v>
      </c>
      <c r="G21366" s="4">
        <v>206963341</v>
      </c>
    </row>
    <row r="21367" spans="1:7" x14ac:dyDescent="0.35">
      <c r="A21367">
        <v>2023</v>
      </c>
      <c r="B21367">
        <v>3920</v>
      </c>
      <c r="C21367" s="1" t="s">
        <v>8</v>
      </c>
      <c r="D21367" s="1" t="s">
        <v>9</v>
      </c>
      <c r="E21367" s="1" t="s">
        <v>5666</v>
      </c>
      <c r="F21367" s="1" t="s">
        <v>973</v>
      </c>
      <c r="G21367" s="4">
        <v>872447416</v>
      </c>
    </row>
    <row r="21368" spans="1:7" x14ac:dyDescent="0.35">
      <c r="A21368">
        <v>2023</v>
      </c>
      <c r="B21368">
        <v>3920</v>
      </c>
      <c r="C21368" s="1" t="s">
        <v>8</v>
      </c>
      <c r="D21368" s="1" t="s">
        <v>9</v>
      </c>
      <c r="E21368" s="1" t="s">
        <v>5666</v>
      </c>
      <c r="F21368" s="1" t="s">
        <v>974</v>
      </c>
      <c r="G21368" s="4">
        <v>1101606221</v>
      </c>
    </row>
    <row r="21369" spans="1:7" x14ac:dyDescent="0.35">
      <c r="A21369">
        <v>2023</v>
      </c>
      <c r="B21369">
        <v>3920</v>
      </c>
      <c r="C21369" s="1" t="s">
        <v>8</v>
      </c>
      <c r="D21369" s="1" t="s">
        <v>9</v>
      </c>
      <c r="E21369" s="1" t="s">
        <v>5666</v>
      </c>
      <c r="F21369" s="1" t="s">
        <v>975</v>
      </c>
      <c r="G21369" s="4">
        <v>456653405</v>
      </c>
    </row>
    <row r="21370" spans="1:7" x14ac:dyDescent="0.35">
      <c r="A21370">
        <v>2023</v>
      </c>
      <c r="B21370">
        <v>3920</v>
      </c>
      <c r="C21370" s="1" t="s">
        <v>8</v>
      </c>
      <c r="D21370" s="1" t="s">
        <v>9</v>
      </c>
      <c r="E21370" s="1" t="s">
        <v>5666</v>
      </c>
      <c r="F21370" s="1" t="s">
        <v>976</v>
      </c>
      <c r="G21370" s="4">
        <v>22971424</v>
      </c>
    </row>
    <row r="21371" spans="1:7" x14ac:dyDescent="0.35">
      <c r="A21371">
        <v>2023</v>
      </c>
      <c r="B21371">
        <v>3920</v>
      </c>
      <c r="C21371" s="1" t="s">
        <v>8</v>
      </c>
      <c r="D21371" s="1" t="s">
        <v>9</v>
      </c>
      <c r="E21371" s="1" t="s">
        <v>5666</v>
      </c>
      <c r="F21371" s="1" t="s">
        <v>977</v>
      </c>
      <c r="G21371" s="4">
        <v>278490129</v>
      </c>
    </row>
    <row r="21372" spans="1:7" x14ac:dyDescent="0.35">
      <c r="A21372">
        <v>2023</v>
      </c>
      <c r="B21372">
        <v>3920</v>
      </c>
      <c r="C21372" s="1" t="s">
        <v>8</v>
      </c>
      <c r="D21372" s="1" t="s">
        <v>9</v>
      </c>
      <c r="E21372" s="1" t="s">
        <v>5666</v>
      </c>
      <c r="F21372" s="1" t="s">
        <v>978</v>
      </c>
      <c r="G21372" s="4">
        <v>1452966148</v>
      </c>
    </row>
    <row r="21373" spans="1:7" x14ac:dyDescent="0.35">
      <c r="A21373">
        <v>2023</v>
      </c>
      <c r="B21373">
        <v>3920</v>
      </c>
      <c r="C21373" s="1" t="s">
        <v>8</v>
      </c>
      <c r="D21373" s="1" t="s">
        <v>9</v>
      </c>
      <c r="E21373" s="1" t="s">
        <v>5666</v>
      </c>
      <c r="F21373" s="1" t="s">
        <v>979</v>
      </c>
      <c r="G21373" s="4">
        <v>121849363</v>
      </c>
    </row>
    <row r="21374" spans="1:7" x14ac:dyDescent="0.35">
      <c r="A21374">
        <v>2023</v>
      </c>
      <c r="B21374">
        <v>3920</v>
      </c>
      <c r="C21374" s="1" t="s">
        <v>8</v>
      </c>
      <c r="D21374" s="1" t="s">
        <v>9</v>
      </c>
      <c r="E21374" s="1" t="s">
        <v>5666</v>
      </c>
      <c r="F21374" s="1" t="s">
        <v>980</v>
      </c>
      <c r="G21374" s="4">
        <v>381543546</v>
      </c>
    </row>
    <row r="21375" spans="1:7" x14ac:dyDescent="0.35">
      <c r="A21375">
        <v>2023</v>
      </c>
      <c r="B21375">
        <v>3920</v>
      </c>
      <c r="C21375" s="1" t="s">
        <v>8</v>
      </c>
      <c r="D21375" s="1" t="s">
        <v>9</v>
      </c>
      <c r="E21375" s="1" t="s">
        <v>5666</v>
      </c>
      <c r="F21375" s="1" t="s">
        <v>981</v>
      </c>
      <c r="G21375" s="4">
        <v>52322876</v>
      </c>
    </row>
    <row r="21376" spans="1:7" x14ac:dyDescent="0.35">
      <c r="A21376">
        <v>2023</v>
      </c>
      <c r="B21376">
        <v>3920</v>
      </c>
      <c r="C21376" s="1" t="s">
        <v>8</v>
      </c>
      <c r="D21376" s="1" t="s">
        <v>9</v>
      </c>
      <c r="E21376" s="1" t="s">
        <v>5666</v>
      </c>
      <c r="F21376" s="1" t="s">
        <v>4473</v>
      </c>
      <c r="G21376" s="4">
        <v>77700887</v>
      </c>
    </row>
    <row r="21377" spans="1:7" x14ac:dyDescent="0.35">
      <c r="A21377">
        <v>2023</v>
      </c>
      <c r="B21377">
        <v>3920</v>
      </c>
      <c r="C21377" s="1" t="s">
        <v>8</v>
      </c>
      <c r="D21377" s="1" t="s">
        <v>9</v>
      </c>
      <c r="E21377" s="1" t="s">
        <v>5666</v>
      </c>
      <c r="F21377" s="1" t="s">
        <v>4474</v>
      </c>
      <c r="G21377" s="4">
        <v>13142528</v>
      </c>
    </row>
    <row r="21378" spans="1:7" x14ac:dyDescent="0.35">
      <c r="A21378">
        <v>2023</v>
      </c>
      <c r="B21378">
        <v>3920</v>
      </c>
      <c r="C21378" s="1" t="s">
        <v>8</v>
      </c>
      <c r="D21378" s="1" t="s">
        <v>9</v>
      </c>
      <c r="E21378" s="1" t="s">
        <v>5666</v>
      </c>
      <c r="F21378" s="1" t="s">
        <v>4475</v>
      </c>
      <c r="G21378" s="4">
        <v>253529968</v>
      </c>
    </row>
    <row r="21379" spans="1:7" x14ac:dyDescent="0.35">
      <c r="A21379">
        <v>2023</v>
      </c>
      <c r="B21379">
        <v>3920</v>
      </c>
      <c r="C21379" s="1" t="s">
        <v>8</v>
      </c>
      <c r="D21379" s="1" t="s">
        <v>9</v>
      </c>
      <c r="E21379" s="1" t="s">
        <v>5666</v>
      </c>
      <c r="F21379" s="1" t="s">
        <v>982</v>
      </c>
      <c r="G21379" s="4">
        <v>191660640</v>
      </c>
    </row>
    <row r="21380" spans="1:7" x14ac:dyDescent="0.35">
      <c r="A21380">
        <v>2023</v>
      </c>
      <c r="B21380">
        <v>3920</v>
      </c>
      <c r="C21380" s="1" t="s">
        <v>8</v>
      </c>
      <c r="D21380" s="1" t="s">
        <v>9</v>
      </c>
      <c r="E21380" s="1" t="s">
        <v>5666</v>
      </c>
      <c r="F21380" s="1" t="s">
        <v>983</v>
      </c>
      <c r="G21380" s="4">
        <v>18689328</v>
      </c>
    </row>
    <row r="21381" spans="1:7" x14ac:dyDescent="0.35">
      <c r="A21381">
        <v>2023</v>
      </c>
      <c r="B21381">
        <v>3920</v>
      </c>
      <c r="C21381" s="1" t="s">
        <v>8</v>
      </c>
      <c r="D21381" s="1" t="s">
        <v>9</v>
      </c>
      <c r="E21381" s="1" t="s">
        <v>5666</v>
      </c>
      <c r="F21381" s="1" t="s">
        <v>984</v>
      </c>
      <c r="G21381" s="4">
        <v>104052451</v>
      </c>
    </row>
    <row r="21382" spans="1:7" x14ac:dyDescent="0.35">
      <c r="A21382">
        <v>2023</v>
      </c>
      <c r="B21382">
        <v>3920</v>
      </c>
      <c r="C21382" s="1" t="s">
        <v>8</v>
      </c>
      <c r="D21382" s="1" t="s">
        <v>9</v>
      </c>
      <c r="E21382" s="1" t="s">
        <v>5666</v>
      </c>
      <c r="F21382" s="1" t="s">
        <v>985</v>
      </c>
      <c r="G21382" s="4">
        <v>894616950</v>
      </c>
    </row>
    <row r="21383" spans="1:7" x14ac:dyDescent="0.35">
      <c r="A21383">
        <v>2023</v>
      </c>
      <c r="B21383">
        <v>3921</v>
      </c>
      <c r="C21383" s="1" t="s">
        <v>8</v>
      </c>
      <c r="D21383" s="1" t="s">
        <v>9</v>
      </c>
      <c r="E21383" s="1" t="s">
        <v>5666</v>
      </c>
      <c r="F21383" s="1" t="s">
        <v>987</v>
      </c>
      <c r="G21383" s="4">
        <v>3676489602</v>
      </c>
    </row>
    <row r="21384" spans="1:7" x14ac:dyDescent="0.35">
      <c r="A21384">
        <v>2023</v>
      </c>
      <c r="B21384">
        <v>3921</v>
      </c>
      <c r="C21384" s="1" t="s">
        <v>8</v>
      </c>
      <c r="D21384" s="1" t="s">
        <v>9</v>
      </c>
      <c r="E21384" s="1" t="s">
        <v>5666</v>
      </c>
      <c r="F21384" s="1" t="s">
        <v>988</v>
      </c>
      <c r="G21384" s="4">
        <v>104557782</v>
      </c>
    </row>
    <row r="21385" spans="1:7" x14ac:dyDescent="0.35">
      <c r="A21385">
        <v>2023</v>
      </c>
      <c r="B21385">
        <v>3921</v>
      </c>
      <c r="C21385" s="1" t="s">
        <v>8</v>
      </c>
      <c r="D21385" s="1" t="s">
        <v>9</v>
      </c>
      <c r="E21385" s="1" t="s">
        <v>5666</v>
      </c>
      <c r="F21385" s="1" t="s">
        <v>989</v>
      </c>
      <c r="G21385" s="4">
        <v>804678486</v>
      </c>
    </row>
    <row r="21386" spans="1:7" x14ac:dyDescent="0.35">
      <c r="A21386">
        <v>2023</v>
      </c>
      <c r="B21386">
        <v>3921</v>
      </c>
      <c r="C21386" s="1" t="s">
        <v>8</v>
      </c>
      <c r="D21386" s="1" t="s">
        <v>9</v>
      </c>
      <c r="E21386" s="1" t="s">
        <v>5666</v>
      </c>
      <c r="F21386" s="1" t="s">
        <v>990</v>
      </c>
      <c r="G21386" s="4">
        <v>614858187</v>
      </c>
    </row>
    <row r="21387" spans="1:7" x14ac:dyDescent="0.35">
      <c r="A21387">
        <v>2023</v>
      </c>
      <c r="B21387">
        <v>3921</v>
      </c>
      <c r="C21387" s="1" t="s">
        <v>8</v>
      </c>
      <c r="D21387" s="1" t="s">
        <v>9</v>
      </c>
      <c r="E21387" s="1" t="s">
        <v>5666</v>
      </c>
      <c r="F21387" s="1" t="s">
        <v>991</v>
      </c>
      <c r="G21387" s="4">
        <v>18638655</v>
      </c>
    </row>
    <row r="21388" spans="1:7" x14ac:dyDescent="0.35">
      <c r="A21388">
        <v>2023</v>
      </c>
      <c r="B21388">
        <v>3921</v>
      </c>
      <c r="C21388" s="1" t="s">
        <v>8</v>
      </c>
      <c r="D21388" s="1" t="s">
        <v>9</v>
      </c>
      <c r="E21388" s="1" t="s">
        <v>5666</v>
      </c>
      <c r="F21388" s="1" t="s">
        <v>992</v>
      </c>
      <c r="G21388" s="4">
        <v>616620010</v>
      </c>
    </row>
    <row r="21389" spans="1:7" x14ac:dyDescent="0.35">
      <c r="A21389">
        <v>2023</v>
      </c>
      <c r="B21389">
        <v>3921</v>
      </c>
      <c r="C21389" s="1" t="s">
        <v>8</v>
      </c>
      <c r="D21389" s="1" t="s">
        <v>9</v>
      </c>
      <c r="E21389" s="1" t="s">
        <v>5666</v>
      </c>
      <c r="F21389" s="1" t="s">
        <v>993</v>
      </c>
      <c r="G21389" s="4">
        <v>1517136482</v>
      </c>
    </row>
    <row r="21390" spans="1:7" x14ac:dyDescent="0.35">
      <c r="A21390">
        <v>2023</v>
      </c>
      <c r="B21390">
        <v>3922</v>
      </c>
      <c r="C21390" s="1" t="s">
        <v>8</v>
      </c>
      <c r="D21390" s="1" t="s">
        <v>9</v>
      </c>
      <c r="E21390" s="1" t="s">
        <v>5666</v>
      </c>
      <c r="F21390" s="1" t="s">
        <v>995</v>
      </c>
      <c r="G21390" s="4">
        <v>1590196203</v>
      </c>
    </row>
    <row r="21391" spans="1:7" x14ac:dyDescent="0.35">
      <c r="A21391">
        <v>2023</v>
      </c>
      <c r="B21391">
        <v>3922</v>
      </c>
      <c r="C21391" s="1" t="s">
        <v>8</v>
      </c>
      <c r="D21391" s="1" t="s">
        <v>9</v>
      </c>
      <c r="E21391" s="1" t="s">
        <v>5666</v>
      </c>
      <c r="F21391" s="1" t="s">
        <v>996</v>
      </c>
      <c r="G21391" s="4">
        <v>682669735</v>
      </c>
    </row>
    <row r="21392" spans="1:7" x14ac:dyDescent="0.35">
      <c r="A21392">
        <v>2023</v>
      </c>
      <c r="B21392">
        <v>3922</v>
      </c>
      <c r="C21392" s="1" t="s">
        <v>8</v>
      </c>
      <c r="D21392" s="1" t="s">
        <v>9</v>
      </c>
      <c r="E21392" s="1" t="s">
        <v>5666</v>
      </c>
      <c r="F21392" s="1" t="s">
        <v>997</v>
      </c>
      <c r="G21392" s="4">
        <v>385461261</v>
      </c>
    </row>
    <row r="21393" spans="1:7" x14ac:dyDescent="0.35">
      <c r="A21393">
        <v>2023</v>
      </c>
      <c r="B21393">
        <v>3922</v>
      </c>
      <c r="C21393" s="1" t="s">
        <v>8</v>
      </c>
      <c r="D21393" s="1" t="s">
        <v>9</v>
      </c>
      <c r="E21393" s="1" t="s">
        <v>5666</v>
      </c>
      <c r="F21393" s="1" t="s">
        <v>998</v>
      </c>
      <c r="G21393" s="4">
        <v>522065207</v>
      </c>
    </row>
    <row r="21394" spans="1:7" x14ac:dyDescent="0.35">
      <c r="A21394">
        <v>2023</v>
      </c>
      <c r="B21394">
        <v>3923</v>
      </c>
      <c r="C21394" s="1" t="s">
        <v>8</v>
      </c>
      <c r="D21394" s="1" t="s">
        <v>9</v>
      </c>
      <c r="E21394" s="1" t="s">
        <v>5666</v>
      </c>
      <c r="F21394" s="1" t="s">
        <v>1000</v>
      </c>
      <c r="G21394" s="4">
        <v>14076458495</v>
      </c>
    </row>
    <row r="21395" spans="1:7" x14ac:dyDescent="0.35">
      <c r="A21395">
        <v>2023</v>
      </c>
      <c r="B21395">
        <v>3923</v>
      </c>
      <c r="C21395" s="1" t="s">
        <v>8</v>
      </c>
      <c r="D21395" s="1" t="s">
        <v>9</v>
      </c>
      <c r="E21395" s="1" t="s">
        <v>5666</v>
      </c>
      <c r="F21395" s="1" t="s">
        <v>1001</v>
      </c>
      <c r="G21395" s="4">
        <v>2138060649</v>
      </c>
    </row>
    <row r="21396" spans="1:7" x14ac:dyDescent="0.35">
      <c r="A21396">
        <v>2023</v>
      </c>
      <c r="B21396">
        <v>3923</v>
      </c>
      <c r="C21396" s="1" t="s">
        <v>8</v>
      </c>
      <c r="D21396" s="1" t="s">
        <v>9</v>
      </c>
      <c r="E21396" s="1" t="s">
        <v>5666</v>
      </c>
      <c r="F21396" s="1" t="s">
        <v>1002</v>
      </c>
      <c r="G21396" s="4">
        <v>3311641391</v>
      </c>
    </row>
    <row r="21397" spans="1:7" x14ac:dyDescent="0.35">
      <c r="A21397">
        <v>2023</v>
      </c>
      <c r="B21397">
        <v>3923</v>
      </c>
      <c r="C21397" s="1" t="s">
        <v>8</v>
      </c>
      <c r="D21397" s="1" t="s">
        <v>9</v>
      </c>
      <c r="E21397" s="1" t="s">
        <v>5666</v>
      </c>
      <c r="F21397" s="1" t="s">
        <v>1003</v>
      </c>
      <c r="G21397" s="4">
        <v>2278841951</v>
      </c>
    </row>
    <row r="21398" spans="1:7" x14ac:dyDescent="0.35">
      <c r="A21398">
        <v>2023</v>
      </c>
      <c r="B21398">
        <v>3923</v>
      </c>
      <c r="C21398" s="1" t="s">
        <v>8</v>
      </c>
      <c r="D21398" s="1" t="s">
        <v>9</v>
      </c>
      <c r="E21398" s="1" t="s">
        <v>5666</v>
      </c>
      <c r="F21398" s="1" t="s">
        <v>1004</v>
      </c>
      <c r="G21398" s="4">
        <v>2310055279</v>
      </c>
    </row>
    <row r="21399" spans="1:7" x14ac:dyDescent="0.35">
      <c r="A21399">
        <v>2023</v>
      </c>
      <c r="B21399">
        <v>3923</v>
      </c>
      <c r="C21399" s="1" t="s">
        <v>8</v>
      </c>
      <c r="D21399" s="1" t="s">
        <v>9</v>
      </c>
      <c r="E21399" s="1" t="s">
        <v>5666</v>
      </c>
      <c r="F21399" s="1" t="s">
        <v>1005</v>
      </c>
      <c r="G21399" s="4">
        <v>186333206</v>
      </c>
    </row>
    <row r="21400" spans="1:7" x14ac:dyDescent="0.35">
      <c r="A21400">
        <v>2023</v>
      </c>
      <c r="B21400">
        <v>3923</v>
      </c>
      <c r="C21400" s="1" t="s">
        <v>8</v>
      </c>
      <c r="D21400" s="1" t="s">
        <v>9</v>
      </c>
      <c r="E21400" s="1" t="s">
        <v>5666</v>
      </c>
      <c r="F21400" s="1" t="s">
        <v>1006</v>
      </c>
      <c r="G21400" s="4">
        <v>1887926894</v>
      </c>
    </row>
    <row r="21401" spans="1:7" x14ac:dyDescent="0.35">
      <c r="A21401">
        <v>2023</v>
      </c>
      <c r="B21401">
        <v>3923</v>
      </c>
      <c r="C21401" s="1" t="s">
        <v>8</v>
      </c>
      <c r="D21401" s="1" t="s">
        <v>9</v>
      </c>
      <c r="E21401" s="1" t="s">
        <v>5666</v>
      </c>
      <c r="F21401" s="1" t="s">
        <v>1007</v>
      </c>
      <c r="G21401" s="4">
        <v>1963599125</v>
      </c>
    </row>
    <row r="21402" spans="1:7" x14ac:dyDescent="0.35">
      <c r="A21402">
        <v>2023</v>
      </c>
      <c r="B21402">
        <v>3924</v>
      </c>
      <c r="C21402" s="1" t="s">
        <v>8</v>
      </c>
      <c r="D21402" s="1" t="s">
        <v>9</v>
      </c>
      <c r="E21402" s="1" t="s">
        <v>5666</v>
      </c>
      <c r="F21402" s="1" t="s">
        <v>1009</v>
      </c>
      <c r="G21402" s="4">
        <v>15763343876</v>
      </c>
    </row>
    <row r="21403" spans="1:7" x14ac:dyDescent="0.35">
      <c r="A21403">
        <v>2023</v>
      </c>
      <c r="B21403">
        <v>3924</v>
      </c>
      <c r="C21403" s="1" t="s">
        <v>8</v>
      </c>
      <c r="D21403" s="1" t="s">
        <v>9</v>
      </c>
      <c r="E21403" s="1" t="s">
        <v>5666</v>
      </c>
      <c r="F21403" s="1" t="s">
        <v>1010</v>
      </c>
      <c r="G21403" s="4">
        <v>9089740401</v>
      </c>
    </row>
    <row r="21404" spans="1:7" x14ac:dyDescent="0.35">
      <c r="A21404">
        <v>2023</v>
      </c>
      <c r="B21404">
        <v>3924</v>
      </c>
      <c r="C21404" s="1" t="s">
        <v>8</v>
      </c>
      <c r="D21404" s="1" t="s">
        <v>9</v>
      </c>
      <c r="E21404" s="1" t="s">
        <v>5666</v>
      </c>
      <c r="F21404" s="1" t="s">
        <v>1011</v>
      </c>
      <c r="G21404" s="4">
        <v>6673603475</v>
      </c>
    </row>
    <row r="21405" spans="1:7" x14ac:dyDescent="0.35">
      <c r="A21405">
        <v>2023</v>
      </c>
      <c r="B21405">
        <v>3925</v>
      </c>
      <c r="C21405" s="1" t="s">
        <v>8</v>
      </c>
      <c r="D21405" s="1" t="s">
        <v>9</v>
      </c>
      <c r="E21405" s="1" t="s">
        <v>5666</v>
      </c>
      <c r="F21405" s="1" t="s">
        <v>1013</v>
      </c>
      <c r="G21405" s="4">
        <v>3053825921</v>
      </c>
    </row>
    <row r="21406" spans="1:7" x14ac:dyDescent="0.35">
      <c r="A21406">
        <v>2023</v>
      </c>
      <c r="B21406">
        <v>3925</v>
      </c>
      <c r="C21406" s="1" t="s">
        <v>8</v>
      </c>
      <c r="D21406" s="1" t="s">
        <v>9</v>
      </c>
      <c r="E21406" s="1" t="s">
        <v>5666</v>
      </c>
      <c r="F21406" s="1" t="s">
        <v>1014</v>
      </c>
      <c r="G21406" s="4">
        <v>102783008</v>
      </c>
    </row>
    <row r="21407" spans="1:7" x14ac:dyDescent="0.35">
      <c r="A21407">
        <v>2023</v>
      </c>
      <c r="B21407">
        <v>3925</v>
      </c>
      <c r="C21407" s="1" t="s">
        <v>8</v>
      </c>
      <c r="D21407" s="1" t="s">
        <v>9</v>
      </c>
      <c r="E21407" s="1" t="s">
        <v>5666</v>
      </c>
      <c r="F21407" s="1" t="s">
        <v>1015</v>
      </c>
      <c r="G21407" s="4">
        <v>450947593</v>
      </c>
    </row>
    <row r="21408" spans="1:7" x14ac:dyDescent="0.35">
      <c r="A21408">
        <v>2023</v>
      </c>
      <c r="B21408">
        <v>3925</v>
      </c>
      <c r="C21408" s="1" t="s">
        <v>8</v>
      </c>
      <c r="D21408" s="1" t="s">
        <v>9</v>
      </c>
      <c r="E21408" s="1" t="s">
        <v>5666</v>
      </c>
      <c r="F21408" s="1" t="s">
        <v>1016</v>
      </c>
      <c r="G21408" s="4">
        <v>417334565</v>
      </c>
    </row>
    <row r="21409" spans="1:7" x14ac:dyDescent="0.35">
      <c r="A21409">
        <v>2023</v>
      </c>
      <c r="B21409">
        <v>3925</v>
      </c>
      <c r="C21409" s="1" t="s">
        <v>8</v>
      </c>
      <c r="D21409" s="1" t="s">
        <v>9</v>
      </c>
      <c r="E21409" s="1" t="s">
        <v>5666</v>
      </c>
      <c r="F21409" s="1" t="s">
        <v>1017</v>
      </c>
      <c r="G21409" s="4">
        <v>2082760755</v>
      </c>
    </row>
    <row r="21410" spans="1:7" x14ac:dyDescent="0.35">
      <c r="A21410">
        <v>2023</v>
      </c>
      <c r="B21410">
        <v>3926</v>
      </c>
      <c r="C21410" s="1" t="s">
        <v>8</v>
      </c>
      <c r="D21410" s="1" t="s">
        <v>9</v>
      </c>
      <c r="E21410" s="1" t="s">
        <v>5666</v>
      </c>
      <c r="F21410" s="1" t="s">
        <v>1019</v>
      </c>
      <c r="G21410" s="4">
        <v>31851818121</v>
      </c>
    </row>
    <row r="21411" spans="1:7" x14ac:dyDescent="0.35">
      <c r="A21411">
        <v>2023</v>
      </c>
      <c r="B21411">
        <v>3926</v>
      </c>
      <c r="C21411" s="1" t="s">
        <v>8</v>
      </c>
      <c r="D21411" s="1" t="s">
        <v>9</v>
      </c>
      <c r="E21411" s="1" t="s">
        <v>5666</v>
      </c>
      <c r="F21411" s="1" t="s">
        <v>1020</v>
      </c>
      <c r="G21411" s="4">
        <v>1892349410</v>
      </c>
    </row>
    <row r="21412" spans="1:7" x14ac:dyDescent="0.35">
      <c r="A21412">
        <v>2023</v>
      </c>
      <c r="B21412">
        <v>3926</v>
      </c>
      <c r="C21412" s="1" t="s">
        <v>8</v>
      </c>
      <c r="D21412" s="1" t="s">
        <v>9</v>
      </c>
      <c r="E21412" s="1" t="s">
        <v>5666</v>
      </c>
      <c r="F21412" s="1" t="s">
        <v>1021</v>
      </c>
      <c r="G21412" s="4">
        <v>2399520413</v>
      </c>
    </row>
    <row r="21413" spans="1:7" x14ac:dyDescent="0.35">
      <c r="A21413">
        <v>2023</v>
      </c>
      <c r="B21413">
        <v>3926</v>
      </c>
      <c r="C21413" s="1" t="s">
        <v>8</v>
      </c>
      <c r="D21413" s="1" t="s">
        <v>9</v>
      </c>
      <c r="E21413" s="1" t="s">
        <v>5666</v>
      </c>
      <c r="F21413" s="1" t="s">
        <v>1022</v>
      </c>
      <c r="G21413" s="4">
        <v>687573263</v>
      </c>
    </row>
    <row r="21414" spans="1:7" x14ac:dyDescent="0.35">
      <c r="A21414">
        <v>2023</v>
      </c>
      <c r="B21414">
        <v>3926</v>
      </c>
      <c r="C21414" s="1" t="s">
        <v>8</v>
      </c>
      <c r="D21414" s="1" t="s">
        <v>9</v>
      </c>
      <c r="E21414" s="1" t="s">
        <v>5666</v>
      </c>
      <c r="F21414" s="1" t="s">
        <v>1023</v>
      </c>
      <c r="G21414" s="4">
        <v>5548852169</v>
      </c>
    </row>
    <row r="21415" spans="1:7" x14ac:dyDescent="0.35">
      <c r="A21415">
        <v>2023</v>
      </c>
      <c r="B21415">
        <v>3926</v>
      </c>
      <c r="C21415" s="1" t="s">
        <v>8</v>
      </c>
      <c r="D21415" s="1" t="s">
        <v>9</v>
      </c>
      <c r="E21415" s="1" t="s">
        <v>5666</v>
      </c>
      <c r="F21415" s="1" t="s">
        <v>1024</v>
      </c>
      <c r="G21415" s="4">
        <v>21323522866</v>
      </c>
    </row>
    <row r="21416" spans="1:7" x14ac:dyDescent="0.35">
      <c r="A21416">
        <v>2023</v>
      </c>
      <c r="B21416">
        <v>40</v>
      </c>
      <c r="C21416" s="1" t="s">
        <v>8</v>
      </c>
      <c r="D21416" s="1" t="s">
        <v>9</v>
      </c>
      <c r="E21416" s="1" t="s">
        <v>5666</v>
      </c>
      <c r="F21416" s="1" t="s">
        <v>1026</v>
      </c>
      <c r="G21416" s="4">
        <v>33649752367</v>
      </c>
    </row>
    <row r="21417" spans="1:7" x14ac:dyDescent="0.35">
      <c r="A21417">
        <v>2023</v>
      </c>
      <c r="B21417">
        <v>4001</v>
      </c>
      <c r="C21417" s="1" t="s">
        <v>8</v>
      </c>
      <c r="D21417" s="1" t="s">
        <v>9</v>
      </c>
      <c r="E21417" s="1" t="s">
        <v>5666</v>
      </c>
      <c r="F21417" s="1" t="s">
        <v>6854</v>
      </c>
      <c r="G21417" s="4">
        <v>30566499</v>
      </c>
    </row>
    <row r="21418" spans="1:7" x14ac:dyDescent="0.35">
      <c r="A21418">
        <v>2023</v>
      </c>
      <c r="B21418">
        <v>4001</v>
      </c>
      <c r="C21418" s="1" t="s">
        <v>8</v>
      </c>
      <c r="D21418" s="1" t="s">
        <v>9</v>
      </c>
      <c r="E21418" s="1" t="s">
        <v>5666</v>
      </c>
      <c r="F21418" s="1" t="s">
        <v>6855</v>
      </c>
      <c r="G21418" s="4">
        <v>764266</v>
      </c>
    </row>
    <row r="21419" spans="1:7" x14ac:dyDescent="0.35">
      <c r="A21419">
        <v>2023</v>
      </c>
      <c r="B21419">
        <v>4001</v>
      </c>
      <c r="C21419" s="1" t="s">
        <v>8</v>
      </c>
      <c r="D21419" s="1" t="s">
        <v>9</v>
      </c>
      <c r="E21419" s="1" t="s">
        <v>5666</v>
      </c>
      <c r="F21419" s="1" t="s">
        <v>6856</v>
      </c>
      <c r="G21419" s="4">
        <v>9633942</v>
      </c>
    </row>
    <row r="21420" spans="1:7" x14ac:dyDescent="0.35">
      <c r="A21420">
        <v>2023</v>
      </c>
      <c r="B21420">
        <v>4001</v>
      </c>
      <c r="C21420" s="1" t="s">
        <v>8</v>
      </c>
      <c r="D21420" s="1" t="s">
        <v>9</v>
      </c>
      <c r="E21420" s="1" t="s">
        <v>5666</v>
      </c>
      <c r="F21420" s="1" t="s">
        <v>6857</v>
      </c>
      <c r="G21420" s="4">
        <v>13899344</v>
      </c>
    </row>
    <row r="21421" spans="1:7" x14ac:dyDescent="0.35">
      <c r="A21421">
        <v>2023</v>
      </c>
      <c r="B21421">
        <v>4001</v>
      </c>
      <c r="C21421" s="1" t="s">
        <v>8</v>
      </c>
      <c r="D21421" s="1" t="s">
        <v>9</v>
      </c>
      <c r="E21421" s="1" t="s">
        <v>5666</v>
      </c>
      <c r="F21421" s="1" t="s">
        <v>6858</v>
      </c>
      <c r="G21421" s="4">
        <v>6268772</v>
      </c>
    </row>
    <row r="21422" spans="1:7" x14ac:dyDescent="0.35">
      <c r="A21422">
        <v>2023</v>
      </c>
      <c r="B21422">
        <v>4001</v>
      </c>
      <c r="C21422" s="1" t="s">
        <v>8</v>
      </c>
      <c r="D21422" s="1" t="s">
        <v>9</v>
      </c>
      <c r="E21422" s="1" t="s">
        <v>5666</v>
      </c>
      <c r="F21422" s="1" t="s">
        <v>6859</v>
      </c>
      <c r="G21422" s="4">
        <v>175</v>
      </c>
    </row>
    <row r="21423" spans="1:7" x14ac:dyDescent="0.35">
      <c r="A21423">
        <v>2023</v>
      </c>
      <c r="B21423">
        <v>4002</v>
      </c>
      <c r="C21423" s="1" t="s">
        <v>8</v>
      </c>
      <c r="D21423" s="1" t="s">
        <v>9</v>
      </c>
      <c r="E21423" s="1" t="s">
        <v>5666</v>
      </c>
      <c r="F21423" s="1" t="s">
        <v>1028</v>
      </c>
      <c r="G21423" s="4">
        <v>1767740535</v>
      </c>
    </row>
    <row r="21424" spans="1:7" x14ac:dyDescent="0.35">
      <c r="A21424">
        <v>2023</v>
      </c>
      <c r="B21424">
        <v>4002</v>
      </c>
      <c r="C21424" s="1" t="s">
        <v>8</v>
      </c>
      <c r="D21424" s="1" t="s">
        <v>9</v>
      </c>
      <c r="E21424" s="1" t="s">
        <v>5666</v>
      </c>
      <c r="F21424" s="1" t="s">
        <v>1029</v>
      </c>
      <c r="G21424" s="4">
        <v>46734098</v>
      </c>
    </row>
    <row r="21425" spans="1:7" x14ac:dyDescent="0.35">
      <c r="A21425">
        <v>2023</v>
      </c>
      <c r="B21425">
        <v>4002</v>
      </c>
      <c r="C21425" s="1" t="s">
        <v>8</v>
      </c>
      <c r="D21425" s="1" t="s">
        <v>9</v>
      </c>
      <c r="E21425" s="1" t="s">
        <v>5666</v>
      </c>
      <c r="F21425" s="1" t="s">
        <v>4965</v>
      </c>
      <c r="G21425" s="4">
        <v>391367446</v>
      </c>
    </row>
    <row r="21426" spans="1:7" x14ac:dyDescent="0.35">
      <c r="A21426">
        <v>2023</v>
      </c>
      <c r="B21426">
        <v>4002</v>
      </c>
      <c r="C21426" s="1" t="s">
        <v>8</v>
      </c>
      <c r="D21426" s="1" t="s">
        <v>9</v>
      </c>
      <c r="E21426" s="1" t="s">
        <v>5666</v>
      </c>
      <c r="F21426" s="1" t="s">
        <v>4476</v>
      </c>
      <c r="G21426" s="4">
        <v>287902780</v>
      </c>
    </row>
    <row r="21427" spans="1:7" x14ac:dyDescent="0.35">
      <c r="A21427">
        <v>2023</v>
      </c>
      <c r="B21427">
        <v>4002</v>
      </c>
      <c r="C21427" s="1" t="s">
        <v>8</v>
      </c>
      <c r="D21427" s="1" t="s">
        <v>9</v>
      </c>
      <c r="E21427" s="1" t="s">
        <v>5666</v>
      </c>
      <c r="F21427" s="1" t="s">
        <v>4966</v>
      </c>
      <c r="G21427" s="4">
        <v>83585035</v>
      </c>
    </row>
    <row r="21428" spans="1:7" x14ac:dyDescent="0.35">
      <c r="A21428">
        <v>2023</v>
      </c>
      <c r="B21428">
        <v>4002</v>
      </c>
      <c r="C21428" s="1" t="s">
        <v>8</v>
      </c>
      <c r="D21428" s="1" t="s">
        <v>9</v>
      </c>
      <c r="E21428" s="1" t="s">
        <v>5666</v>
      </c>
      <c r="F21428" s="1" t="s">
        <v>6860</v>
      </c>
      <c r="G21428" s="4">
        <v>201861905</v>
      </c>
    </row>
    <row r="21429" spans="1:7" x14ac:dyDescent="0.35">
      <c r="A21429">
        <v>2023</v>
      </c>
      <c r="B21429">
        <v>4002</v>
      </c>
      <c r="C21429" s="1" t="s">
        <v>8</v>
      </c>
      <c r="D21429" s="1" t="s">
        <v>9</v>
      </c>
      <c r="E21429" s="1" t="s">
        <v>5666</v>
      </c>
      <c r="F21429" s="1" t="s">
        <v>6861</v>
      </c>
      <c r="G21429" s="4">
        <v>1366506</v>
      </c>
    </row>
    <row r="21430" spans="1:7" x14ac:dyDescent="0.35">
      <c r="A21430">
        <v>2023</v>
      </c>
      <c r="B21430">
        <v>4002</v>
      </c>
      <c r="C21430" s="1" t="s">
        <v>8</v>
      </c>
      <c r="D21430" s="1" t="s">
        <v>9</v>
      </c>
      <c r="E21430" s="1" t="s">
        <v>5666</v>
      </c>
      <c r="F21430" s="1" t="s">
        <v>4477</v>
      </c>
      <c r="G21430" s="4">
        <v>112210833</v>
      </c>
    </row>
    <row r="21431" spans="1:7" x14ac:dyDescent="0.35">
      <c r="A21431">
        <v>2023</v>
      </c>
      <c r="B21431">
        <v>4002</v>
      </c>
      <c r="C21431" s="1" t="s">
        <v>8</v>
      </c>
      <c r="D21431" s="1" t="s">
        <v>9</v>
      </c>
      <c r="E21431" s="1" t="s">
        <v>5666</v>
      </c>
      <c r="F21431" s="1" t="s">
        <v>4478</v>
      </c>
      <c r="G21431" s="4">
        <v>15337066</v>
      </c>
    </row>
    <row r="21432" spans="1:7" x14ac:dyDescent="0.35">
      <c r="A21432">
        <v>2023</v>
      </c>
      <c r="B21432">
        <v>4002</v>
      </c>
      <c r="C21432" s="1" t="s">
        <v>8</v>
      </c>
      <c r="D21432" s="1" t="s">
        <v>9</v>
      </c>
      <c r="E21432" s="1" t="s">
        <v>5666</v>
      </c>
      <c r="F21432" s="1" t="s">
        <v>4479</v>
      </c>
      <c r="G21432" s="4">
        <v>63416161</v>
      </c>
    </row>
    <row r="21433" spans="1:7" x14ac:dyDescent="0.35">
      <c r="A21433">
        <v>2023</v>
      </c>
      <c r="B21433">
        <v>4002</v>
      </c>
      <c r="C21433" s="1" t="s">
        <v>8</v>
      </c>
      <c r="D21433" s="1" t="s">
        <v>9</v>
      </c>
      <c r="E21433" s="1" t="s">
        <v>5666</v>
      </c>
      <c r="F21433" s="1" t="s">
        <v>1030</v>
      </c>
      <c r="G21433" s="4">
        <v>50014685</v>
      </c>
    </row>
    <row r="21434" spans="1:7" x14ac:dyDescent="0.35">
      <c r="A21434">
        <v>2023</v>
      </c>
      <c r="B21434">
        <v>4002</v>
      </c>
      <c r="C21434" s="1" t="s">
        <v>8</v>
      </c>
      <c r="D21434" s="1" t="s">
        <v>9</v>
      </c>
      <c r="E21434" s="1" t="s">
        <v>5666</v>
      </c>
      <c r="F21434" s="1" t="s">
        <v>4480</v>
      </c>
      <c r="G21434" s="4">
        <v>77758330</v>
      </c>
    </row>
    <row r="21435" spans="1:7" x14ac:dyDescent="0.35">
      <c r="A21435">
        <v>2023</v>
      </c>
      <c r="B21435">
        <v>4002</v>
      </c>
      <c r="C21435" s="1" t="s">
        <v>8</v>
      </c>
      <c r="D21435" s="1" t="s">
        <v>9</v>
      </c>
      <c r="E21435" s="1" t="s">
        <v>5666</v>
      </c>
      <c r="F21435" s="1" t="s">
        <v>6862</v>
      </c>
      <c r="G21435" s="4">
        <v>3368240</v>
      </c>
    </row>
    <row r="21436" spans="1:7" x14ac:dyDescent="0.35">
      <c r="A21436">
        <v>2023</v>
      </c>
      <c r="B21436">
        <v>4002</v>
      </c>
      <c r="C21436" s="1" t="s">
        <v>8</v>
      </c>
      <c r="D21436" s="1" t="s">
        <v>9</v>
      </c>
      <c r="E21436" s="1" t="s">
        <v>5666</v>
      </c>
      <c r="F21436" s="1" t="s">
        <v>4481</v>
      </c>
      <c r="G21436" s="4">
        <v>9072228</v>
      </c>
    </row>
    <row r="21437" spans="1:7" x14ac:dyDescent="0.35">
      <c r="A21437">
        <v>2023</v>
      </c>
      <c r="B21437">
        <v>4002</v>
      </c>
      <c r="C21437" s="1" t="s">
        <v>8</v>
      </c>
      <c r="D21437" s="1" t="s">
        <v>9</v>
      </c>
      <c r="E21437" s="1" t="s">
        <v>5666</v>
      </c>
      <c r="F21437" s="1" t="s">
        <v>1031</v>
      </c>
      <c r="G21437" s="4">
        <v>423745222</v>
      </c>
    </row>
    <row r="21438" spans="1:7" x14ac:dyDescent="0.35">
      <c r="A21438">
        <v>2023</v>
      </c>
      <c r="B21438">
        <v>4003</v>
      </c>
      <c r="C21438" s="1" t="s">
        <v>8</v>
      </c>
      <c r="D21438" s="1" t="s">
        <v>9</v>
      </c>
      <c r="E21438" s="1" t="s">
        <v>5666</v>
      </c>
      <c r="F21438" s="1" t="s">
        <v>1033</v>
      </c>
      <c r="G21438" s="4">
        <v>75797890</v>
      </c>
    </row>
    <row r="21439" spans="1:7" x14ac:dyDescent="0.35">
      <c r="A21439">
        <v>2023</v>
      </c>
      <c r="B21439">
        <v>4003</v>
      </c>
      <c r="C21439" s="1" t="s">
        <v>8</v>
      </c>
      <c r="D21439" s="1" t="s">
        <v>9</v>
      </c>
      <c r="E21439" s="1" t="s">
        <v>5666</v>
      </c>
      <c r="F21439" s="1" t="s">
        <v>1034</v>
      </c>
      <c r="G21439" s="4">
        <v>75797890</v>
      </c>
    </row>
    <row r="21440" spans="1:7" x14ac:dyDescent="0.35">
      <c r="A21440">
        <v>2023</v>
      </c>
      <c r="B21440">
        <v>4004</v>
      </c>
      <c r="C21440" s="1" t="s">
        <v>8</v>
      </c>
      <c r="D21440" s="1" t="s">
        <v>9</v>
      </c>
      <c r="E21440" s="1" t="s">
        <v>5666</v>
      </c>
      <c r="F21440" s="1" t="s">
        <v>6863</v>
      </c>
      <c r="G21440" s="4">
        <v>4174943</v>
      </c>
    </row>
    <row r="21441" spans="1:7" x14ac:dyDescent="0.35">
      <c r="A21441">
        <v>2023</v>
      </c>
      <c r="B21441">
        <v>4004</v>
      </c>
      <c r="C21441" s="1" t="s">
        <v>8</v>
      </c>
      <c r="D21441" s="1" t="s">
        <v>9</v>
      </c>
      <c r="E21441" s="1" t="s">
        <v>5666</v>
      </c>
      <c r="F21441" s="1" t="s">
        <v>6864</v>
      </c>
      <c r="G21441" s="4">
        <v>4174943</v>
      </c>
    </row>
    <row r="21442" spans="1:7" x14ac:dyDescent="0.35">
      <c r="A21442">
        <v>2023</v>
      </c>
      <c r="B21442">
        <v>4005</v>
      </c>
      <c r="C21442" s="1" t="s">
        <v>8</v>
      </c>
      <c r="D21442" s="1" t="s">
        <v>9</v>
      </c>
      <c r="E21442" s="1" t="s">
        <v>5666</v>
      </c>
      <c r="F21442" s="1" t="s">
        <v>1036</v>
      </c>
      <c r="G21442" s="4">
        <v>153312866</v>
      </c>
    </row>
    <row r="21443" spans="1:7" x14ac:dyDescent="0.35">
      <c r="A21443">
        <v>2023</v>
      </c>
      <c r="B21443">
        <v>4005</v>
      </c>
      <c r="C21443" s="1" t="s">
        <v>8</v>
      </c>
      <c r="D21443" s="1" t="s">
        <v>9</v>
      </c>
      <c r="E21443" s="1" t="s">
        <v>5666</v>
      </c>
      <c r="F21443" s="1" t="s">
        <v>4482</v>
      </c>
      <c r="G21443" s="4">
        <v>90837998</v>
      </c>
    </row>
    <row r="21444" spans="1:7" x14ac:dyDescent="0.35">
      <c r="A21444">
        <v>2023</v>
      </c>
      <c r="B21444">
        <v>4005</v>
      </c>
      <c r="C21444" s="1" t="s">
        <v>8</v>
      </c>
      <c r="D21444" s="1" t="s">
        <v>9</v>
      </c>
      <c r="E21444" s="1" t="s">
        <v>5666</v>
      </c>
      <c r="F21444" s="1" t="s">
        <v>6865</v>
      </c>
      <c r="G21444" s="4">
        <v>98837</v>
      </c>
    </row>
    <row r="21445" spans="1:7" x14ac:dyDescent="0.35">
      <c r="A21445">
        <v>2023</v>
      </c>
      <c r="B21445">
        <v>4005</v>
      </c>
      <c r="C21445" s="1" t="s">
        <v>8</v>
      </c>
      <c r="D21445" s="1" t="s">
        <v>9</v>
      </c>
      <c r="E21445" s="1" t="s">
        <v>5666</v>
      </c>
      <c r="F21445" s="1" t="s">
        <v>4483</v>
      </c>
      <c r="G21445" s="4">
        <v>49450955</v>
      </c>
    </row>
    <row r="21446" spans="1:7" x14ac:dyDescent="0.35">
      <c r="A21446">
        <v>2023</v>
      </c>
      <c r="B21446">
        <v>4005</v>
      </c>
      <c r="C21446" s="1" t="s">
        <v>8</v>
      </c>
      <c r="D21446" s="1" t="s">
        <v>9</v>
      </c>
      <c r="E21446" s="1" t="s">
        <v>5666</v>
      </c>
      <c r="F21446" s="1" t="s">
        <v>1037</v>
      </c>
      <c r="G21446" s="4">
        <v>12925076</v>
      </c>
    </row>
    <row r="21447" spans="1:7" x14ac:dyDescent="0.35">
      <c r="A21447">
        <v>2023</v>
      </c>
      <c r="B21447">
        <v>4006</v>
      </c>
      <c r="C21447" s="1" t="s">
        <v>8</v>
      </c>
      <c r="D21447" s="1" t="s">
        <v>9</v>
      </c>
      <c r="E21447" s="1" t="s">
        <v>5666</v>
      </c>
      <c r="F21447" s="1" t="s">
        <v>1039</v>
      </c>
      <c r="G21447" s="4">
        <v>15255524</v>
      </c>
    </row>
    <row r="21448" spans="1:7" x14ac:dyDescent="0.35">
      <c r="A21448">
        <v>2023</v>
      </c>
      <c r="B21448">
        <v>4006</v>
      </c>
      <c r="C21448" s="1" t="s">
        <v>8</v>
      </c>
      <c r="D21448" s="1" t="s">
        <v>9</v>
      </c>
      <c r="E21448" s="1" t="s">
        <v>5666</v>
      </c>
      <c r="F21448" s="1" t="s">
        <v>1040</v>
      </c>
      <c r="G21448" s="4">
        <v>2589499</v>
      </c>
    </row>
    <row r="21449" spans="1:7" x14ac:dyDescent="0.35">
      <c r="A21449">
        <v>2023</v>
      </c>
      <c r="B21449">
        <v>4006</v>
      </c>
      <c r="C21449" s="1" t="s">
        <v>8</v>
      </c>
      <c r="D21449" s="1" t="s">
        <v>9</v>
      </c>
      <c r="E21449" s="1" t="s">
        <v>5666</v>
      </c>
      <c r="F21449" s="1" t="s">
        <v>1041</v>
      </c>
      <c r="G21449" s="4">
        <v>12666025</v>
      </c>
    </row>
    <row r="21450" spans="1:7" x14ac:dyDescent="0.35">
      <c r="A21450">
        <v>2023</v>
      </c>
      <c r="B21450">
        <v>4007</v>
      </c>
      <c r="C21450" s="1" t="s">
        <v>8</v>
      </c>
      <c r="D21450" s="1" t="s">
        <v>9</v>
      </c>
      <c r="E21450" s="1" t="s">
        <v>5666</v>
      </c>
      <c r="F21450" s="1" t="s">
        <v>1043</v>
      </c>
      <c r="G21450" s="4">
        <v>133528073</v>
      </c>
    </row>
    <row r="21451" spans="1:7" x14ac:dyDescent="0.35">
      <c r="A21451">
        <v>2023</v>
      </c>
      <c r="B21451">
        <v>4007</v>
      </c>
      <c r="C21451" s="1" t="s">
        <v>8</v>
      </c>
      <c r="D21451" s="1" t="s">
        <v>9</v>
      </c>
      <c r="E21451" s="1" t="s">
        <v>5666</v>
      </c>
      <c r="F21451" s="1" t="s">
        <v>1044</v>
      </c>
      <c r="G21451" s="4">
        <v>133528073</v>
      </c>
    </row>
    <row r="21452" spans="1:7" x14ac:dyDescent="0.35">
      <c r="A21452">
        <v>2023</v>
      </c>
      <c r="B21452">
        <v>4008</v>
      </c>
      <c r="C21452" s="1" t="s">
        <v>8</v>
      </c>
      <c r="D21452" s="1" t="s">
        <v>9</v>
      </c>
      <c r="E21452" s="1" t="s">
        <v>5666</v>
      </c>
      <c r="F21452" s="1" t="s">
        <v>1046</v>
      </c>
      <c r="G21452" s="4">
        <v>489978319</v>
      </c>
    </row>
    <row r="21453" spans="1:7" x14ac:dyDescent="0.35">
      <c r="A21453">
        <v>2023</v>
      </c>
      <c r="B21453">
        <v>4008</v>
      </c>
      <c r="C21453" s="1" t="s">
        <v>8</v>
      </c>
      <c r="D21453" s="1" t="s">
        <v>9</v>
      </c>
      <c r="E21453" s="1" t="s">
        <v>5666</v>
      </c>
      <c r="F21453" s="1" t="s">
        <v>1047</v>
      </c>
      <c r="G21453" s="4">
        <v>141006752</v>
      </c>
    </row>
    <row r="21454" spans="1:7" x14ac:dyDescent="0.35">
      <c r="A21454">
        <v>2023</v>
      </c>
      <c r="B21454">
        <v>4008</v>
      </c>
      <c r="C21454" s="1" t="s">
        <v>8</v>
      </c>
      <c r="D21454" s="1" t="s">
        <v>9</v>
      </c>
      <c r="E21454" s="1" t="s">
        <v>5666</v>
      </c>
      <c r="F21454" s="1" t="s">
        <v>4484</v>
      </c>
      <c r="G21454" s="4">
        <v>8865156</v>
      </c>
    </row>
    <row r="21455" spans="1:7" x14ac:dyDescent="0.35">
      <c r="A21455">
        <v>2023</v>
      </c>
      <c r="B21455">
        <v>4008</v>
      </c>
      <c r="C21455" s="1" t="s">
        <v>8</v>
      </c>
      <c r="D21455" s="1" t="s">
        <v>9</v>
      </c>
      <c r="E21455" s="1" t="s">
        <v>5666</v>
      </c>
      <c r="F21455" s="1" t="s">
        <v>1048</v>
      </c>
      <c r="G21455" s="4">
        <v>293309225</v>
      </c>
    </row>
    <row r="21456" spans="1:7" x14ac:dyDescent="0.35">
      <c r="A21456">
        <v>2023</v>
      </c>
      <c r="B21456">
        <v>4008</v>
      </c>
      <c r="C21456" s="1" t="s">
        <v>8</v>
      </c>
      <c r="D21456" s="1" t="s">
        <v>9</v>
      </c>
      <c r="E21456" s="1" t="s">
        <v>5666</v>
      </c>
      <c r="F21456" s="1" t="s">
        <v>1049</v>
      </c>
      <c r="G21456" s="4">
        <v>46797186</v>
      </c>
    </row>
    <row r="21457" spans="1:7" x14ac:dyDescent="0.35">
      <c r="A21457">
        <v>2023</v>
      </c>
      <c r="B21457">
        <v>4009</v>
      </c>
      <c r="C21457" s="1" t="s">
        <v>8</v>
      </c>
      <c r="D21457" s="1" t="s">
        <v>9</v>
      </c>
      <c r="E21457" s="1" t="s">
        <v>5666</v>
      </c>
      <c r="F21457" s="1" t="s">
        <v>1051</v>
      </c>
      <c r="G21457" s="4">
        <v>1498508150</v>
      </c>
    </row>
    <row r="21458" spans="1:7" x14ac:dyDescent="0.35">
      <c r="A21458">
        <v>2023</v>
      </c>
      <c r="B21458">
        <v>4009</v>
      </c>
      <c r="C21458" s="1" t="s">
        <v>8</v>
      </c>
      <c r="D21458" s="1" t="s">
        <v>9</v>
      </c>
      <c r="E21458" s="1" t="s">
        <v>5666</v>
      </c>
      <c r="F21458" s="1" t="s">
        <v>1052</v>
      </c>
      <c r="G21458" s="4">
        <v>216004331</v>
      </c>
    </row>
    <row r="21459" spans="1:7" x14ac:dyDescent="0.35">
      <c r="A21459">
        <v>2023</v>
      </c>
      <c r="B21459">
        <v>4009</v>
      </c>
      <c r="C21459" s="1" t="s">
        <v>8</v>
      </c>
      <c r="D21459" s="1" t="s">
        <v>9</v>
      </c>
      <c r="E21459" s="1" t="s">
        <v>5666</v>
      </c>
      <c r="F21459" s="1" t="s">
        <v>1053</v>
      </c>
      <c r="G21459" s="4">
        <v>118750851</v>
      </c>
    </row>
    <row r="21460" spans="1:7" x14ac:dyDescent="0.35">
      <c r="A21460">
        <v>2023</v>
      </c>
      <c r="B21460">
        <v>4009</v>
      </c>
      <c r="C21460" s="1" t="s">
        <v>8</v>
      </c>
      <c r="D21460" s="1" t="s">
        <v>9</v>
      </c>
      <c r="E21460" s="1" t="s">
        <v>5666</v>
      </c>
      <c r="F21460" s="1" t="s">
        <v>1054</v>
      </c>
      <c r="G21460" s="4">
        <v>360987266</v>
      </c>
    </row>
    <row r="21461" spans="1:7" x14ac:dyDescent="0.35">
      <c r="A21461">
        <v>2023</v>
      </c>
      <c r="B21461">
        <v>4009</v>
      </c>
      <c r="C21461" s="1" t="s">
        <v>8</v>
      </c>
      <c r="D21461" s="1" t="s">
        <v>9</v>
      </c>
      <c r="E21461" s="1" t="s">
        <v>5666</v>
      </c>
      <c r="F21461" s="1" t="s">
        <v>1055</v>
      </c>
      <c r="G21461" s="4">
        <v>295205727</v>
      </c>
    </row>
    <row r="21462" spans="1:7" x14ac:dyDescent="0.35">
      <c r="A21462">
        <v>2023</v>
      </c>
      <c r="B21462">
        <v>4009</v>
      </c>
      <c r="C21462" s="1" t="s">
        <v>8</v>
      </c>
      <c r="D21462" s="1" t="s">
        <v>9</v>
      </c>
      <c r="E21462" s="1" t="s">
        <v>5666</v>
      </c>
      <c r="F21462" s="1" t="s">
        <v>1056</v>
      </c>
      <c r="G21462" s="4">
        <v>225399708</v>
      </c>
    </row>
    <row r="21463" spans="1:7" x14ac:dyDescent="0.35">
      <c r="A21463">
        <v>2023</v>
      </c>
      <c r="B21463">
        <v>4009</v>
      </c>
      <c r="C21463" s="1" t="s">
        <v>8</v>
      </c>
      <c r="D21463" s="1" t="s">
        <v>9</v>
      </c>
      <c r="E21463" s="1" t="s">
        <v>5666</v>
      </c>
      <c r="F21463" s="1" t="s">
        <v>1057</v>
      </c>
      <c r="G21463" s="4">
        <v>139598221</v>
      </c>
    </row>
    <row r="21464" spans="1:7" x14ac:dyDescent="0.35">
      <c r="A21464">
        <v>2023</v>
      </c>
      <c r="B21464">
        <v>4009</v>
      </c>
      <c r="C21464" s="1" t="s">
        <v>8</v>
      </c>
      <c r="D21464" s="1" t="s">
        <v>9</v>
      </c>
      <c r="E21464" s="1" t="s">
        <v>5666</v>
      </c>
      <c r="F21464" s="1" t="s">
        <v>1058</v>
      </c>
      <c r="G21464" s="4">
        <v>34096572</v>
      </c>
    </row>
    <row r="21465" spans="1:7" x14ac:dyDescent="0.35">
      <c r="A21465">
        <v>2023</v>
      </c>
      <c r="B21465">
        <v>4009</v>
      </c>
      <c r="C21465" s="1" t="s">
        <v>8</v>
      </c>
      <c r="D21465" s="1" t="s">
        <v>9</v>
      </c>
      <c r="E21465" s="1" t="s">
        <v>5666</v>
      </c>
      <c r="F21465" s="1" t="s">
        <v>1059</v>
      </c>
      <c r="G21465" s="4">
        <v>108465474</v>
      </c>
    </row>
    <row r="21466" spans="1:7" x14ac:dyDescent="0.35">
      <c r="A21466">
        <v>2023</v>
      </c>
      <c r="B21466">
        <v>4010</v>
      </c>
      <c r="C21466" s="1" t="s">
        <v>8</v>
      </c>
      <c r="D21466" s="1" t="s">
        <v>9</v>
      </c>
      <c r="E21466" s="1" t="s">
        <v>5666</v>
      </c>
      <c r="F21466" s="1" t="s">
        <v>1061</v>
      </c>
      <c r="G21466" s="4">
        <v>1526964725</v>
      </c>
    </row>
    <row r="21467" spans="1:7" x14ac:dyDescent="0.35">
      <c r="A21467">
        <v>2023</v>
      </c>
      <c r="B21467">
        <v>4010</v>
      </c>
      <c r="C21467" s="1" t="s">
        <v>8</v>
      </c>
      <c r="D21467" s="1" t="s">
        <v>9</v>
      </c>
      <c r="E21467" s="1" t="s">
        <v>5666</v>
      </c>
      <c r="F21467" s="1" t="s">
        <v>1062</v>
      </c>
      <c r="G21467" s="4">
        <v>280941755</v>
      </c>
    </row>
    <row r="21468" spans="1:7" x14ac:dyDescent="0.35">
      <c r="A21468">
        <v>2023</v>
      </c>
      <c r="B21468">
        <v>4010</v>
      </c>
      <c r="C21468" s="1" t="s">
        <v>8</v>
      </c>
      <c r="D21468" s="1" t="s">
        <v>9</v>
      </c>
      <c r="E21468" s="1" t="s">
        <v>5666</v>
      </c>
      <c r="F21468" s="1" t="s">
        <v>1063</v>
      </c>
      <c r="G21468" s="4">
        <v>663197701</v>
      </c>
    </row>
    <row r="21469" spans="1:7" x14ac:dyDescent="0.35">
      <c r="A21469">
        <v>2023</v>
      </c>
      <c r="B21469">
        <v>4010</v>
      </c>
      <c r="C21469" s="1" t="s">
        <v>8</v>
      </c>
      <c r="D21469" s="1" t="s">
        <v>9</v>
      </c>
      <c r="E21469" s="1" t="s">
        <v>5666</v>
      </c>
      <c r="F21469" s="1" t="s">
        <v>1064</v>
      </c>
      <c r="G21469" s="4">
        <v>63989277</v>
      </c>
    </row>
    <row r="21470" spans="1:7" x14ac:dyDescent="0.35">
      <c r="A21470">
        <v>2023</v>
      </c>
      <c r="B21470">
        <v>4010</v>
      </c>
      <c r="C21470" s="1" t="s">
        <v>8</v>
      </c>
      <c r="D21470" s="1" t="s">
        <v>9</v>
      </c>
      <c r="E21470" s="1" t="s">
        <v>5666</v>
      </c>
      <c r="F21470" s="1" t="s">
        <v>4485</v>
      </c>
      <c r="G21470" s="4">
        <v>108303714</v>
      </c>
    </row>
    <row r="21471" spans="1:7" x14ac:dyDescent="0.35">
      <c r="A21471">
        <v>2023</v>
      </c>
      <c r="B21471">
        <v>4010</v>
      </c>
      <c r="C21471" s="1" t="s">
        <v>8</v>
      </c>
      <c r="D21471" s="1" t="s">
        <v>9</v>
      </c>
      <c r="E21471" s="1" t="s">
        <v>5666</v>
      </c>
      <c r="F21471" s="1" t="s">
        <v>1065</v>
      </c>
      <c r="G21471" s="4">
        <v>50314648</v>
      </c>
    </row>
    <row r="21472" spans="1:7" x14ac:dyDescent="0.35">
      <c r="A21472">
        <v>2023</v>
      </c>
      <c r="B21472">
        <v>4010</v>
      </c>
      <c r="C21472" s="1" t="s">
        <v>8</v>
      </c>
      <c r="D21472" s="1" t="s">
        <v>9</v>
      </c>
      <c r="E21472" s="1" t="s">
        <v>5666</v>
      </c>
      <c r="F21472" s="1" t="s">
        <v>5585</v>
      </c>
      <c r="G21472" s="4">
        <v>24563057</v>
      </c>
    </row>
    <row r="21473" spans="1:7" x14ac:dyDescent="0.35">
      <c r="A21473">
        <v>2023</v>
      </c>
      <c r="B21473">
        <v>4010</v>
      </c>
      <c r="C21473" s="1" t="s">
        <v>8</v>
      </c>
      <c r="D21473" s="1" t="s">
        <v>9</v>
      </c>
      <c r="E21473" s="1" t="s">
        <v>5666</v>
      </c>
      <c r="F21473" s="1" t="s">
        <v>1066</v>
      </c>
      <c r="G21473" s="4">
        <v>9849348</v>
      </c>
    </row>
    <row r="21474" spans="1:7" x14ac:dyDescent="0.35">
      <c r="A21474">
        <v>2023</v>
      </c>
      <c r="B21474">
        <v>4010</v>
      </c>
      <c r="C21474" s="1" t="s">
        <v>8</v>
      </c>
      <c r="D21474" s="1" t="s">
        <v>9</v>
      </c>
      <c r="E21474" s="1" t="s">
        <v>5666</v>
      </c>
      <c r="F21474" s="1" t="s">
        <v>1067</v>
      </c>
      <c r="G21474" s="4">
        <v>69214941</v>
      </c>
    </row>
    <row r="21475" spans="1:7" x14ac:dyDescent="0.35">
      <c r="A21475">
        <v>2023</v>
      </c>
      <c r="B21475">
        <v>4010</v>
      </c>
      <c r="C21475" s="1" t="s">
        <v>8</v>
      </c>
      <c r="D21475" s="1" t="s">
        <v>9</v>
      </c>
      <c r="E21475" s="1" t="s">
        <v>5666</v>
      </c>
      <c r="F21475" s="1" t="s">
        <v>1068</v>
      </c>
      <c r="G21475" s="4">
        <v>4562626</v>
      </c>
    </row>
    <row r="21476" spans="1:7" x14ac:dyDescent="0.35">
      <c r="A21476">
        <v>2023</v>
      </c>
      <c r="B21476">
        <v>4010</v>
      </c>
      <c r="C21476" s="1" t="s">
        <v>8</v>
      </c>
      <c r="D21476" s="1" t="s">
        <v>9</v>
      </c>
      <c r="E21476" s="1" t="s">
        <v>5666</v>
      </c>
      <c r="F21476" s="1" t="s">
        <v>1069</v>
      </c>
      <c r="G21476" s="4">
        <v>252027658</v>
      </c>
    </row>
    <row r="21477" spans="1:7" x14ac:dyDescent="0.35">
      <c r="A21477">
        <v>2023</v>
      </c>
      <c r="B21477">
        <v>4011</v>
      </c>
      <c r="C21477" s="1" t="s">
        <v>8</v>
      </c>
      <c r="D21477" s="1" t="s">
        <v>9</v>
      </c>
      <c r="E21477" s="1" t="s">
        <v>5666</v>
      </c>
      <c r="F21477" s="1" t="s">
        <v>1071</v>
      </c>
      <c r="G21477" s="4">
        <v>21352558469</v>
      </c>
    </row>
    <row r="21478" spans="1:7" x14ac:dyDescent="0.35">
      <c r="A21478">
        <v>2023</v>
      </c>
      <c r="B21478">
        <v>4011</v>
      </c>
      <c r="C21478" s="1" t="s">
        <v>8</v>
      </c>
      <c r="D21478" s="1" t="s">
        <v>9</v>
      </c>
      <c r="E21478" s="1" t="s">
        <v>5666</v>
      </c>
      <c r="F21478" s="1" t="s">
        <v>1072</v>
      </c>
      <c r="G21478" s="4">
        <v>7863366355</v>
      </c>
    </row>
    <row r="21479" spans="1:7" x14ac:dyDescent="0.35">
      <c r="A21479">
        <v>2023</v>
      </c>
      <c r="B21479">
        <v>4011</v>
      </c>
      <c r="C21479" s="1" t="s">
        <v>8</v>
      </c>
      <c r="D21479" s="1" t="s">
        <v>9</v>
      </c>
      <c r="E21479" s="1" t="s">
        <v>5666</v>
      </c>
      <c r="F21479" s="1" t="s">
        <v>1073</v>
      </c>
      <c r="G21479" s="4">
        <v>10085587077</v>
      </c>
    </row>
    <row r="21480" spans="1:7" x14ac:dyDescent="0.35">
      <c r="A21480">
        <v>2023</v>
      </c>
      <c r="B21480">
        <v>4011</v>
      </c>
      <c r="C21480" s="1" t="s">
        <v>8</v>
      </c>
      <c r="D21480" s="1" t="s">
        <v>9</v>
      </c>
      <c r="E21480" s="1" t="s">
        <v>5666</v>
      </c>
      <c r="F21480" s="1" t="s">
        <v>4967</v>
      </c>
      <c r="G21480" s="4">
        <v>14141719</v>
      </c>
    </row>
    <row r="21481" spans="1:7" x14ac:dyDescent="0.35">
      <c r="A21481">
        <v>2023</v>
      </c>
      <c r="B21481">
        <v>4011</v>
      </c>
      <c r="C21481" s="1" t="s">
        <v>8</v>
      </c>
      <c r="D21481" s="1" t="s">
        <v>9</v>
      </c>
      <c r="E21481" s="1" t="s">
        <v>5666</v>
      </c>
      <c r="F21481" s="1" t="s">
        <v>1074</v>
      </c>
      <c r="G21481" s="4">
        <v>617279613</v>
      </c>
    </row>
    <row r="21482" spans="1:7" x14ac:dyDescent="0.35">
      <c r="A21482">
        <v>2023</v>
      </c>
      <c r="B21482">
        <v>4011</v>
      </c>
      <c r="C21482" s="1" t="s">
        <v>8</v>
      </c>
      <c r="D21482" s="1" t="s">
        <v>9</v>
      </c>
      <c r="E21482" s="1" t="s">
        <v>5666</v>
      </c>
      <c r="F21482" s="1" t="s">
        <v>1075</v>
      </c>
      <c r="G21482" s="4">
        <v>201204167</v>
      </c>
    </row>
    <row r="21483" spans="1:7" x14ac:dyDescent="0.35">
      <c r="A21483">
        <v>2023</v>
      </c>
      <c r="B21483">
        <v>4011</v>
      </c>
      <c r="C21483" s="1" t="s">
        <v>8</v>
      </c>
      <c r="D21483" s="1" t="s">
        <v>9</v>
      </c>
      <c r="E21483" s="1" t="s">
        <v>5666</v>
      </c>
      <c r="F21483" s="1" t="s">
        <v>1076</v>
      </c>
      <c r="G21483" s="4">
        <v>322724357</v>
      </c>
    </row>
    <row r="21484" spans="1:7" x14ac:dyDescent="0.35">
      <c r="A21484">
        <v>2023</v>
      </c>
      <c r="B21484">
        <v>4011</v>
      </c>
      <c r="C21484" s="1" t="s">
        <v>8</v>
      </c>
      <c r="D21484" s="1" t="s">
        <v>9</v>
      </c>
      <c r="E21484" s="1" t="s">
        <v>5666</v>
      </c>
      <c r="F21484" s="1" t="s">
        <v>1077</v>
      </c>
      <c r="G21484" s="4">
        <v>1884255980</v>
      </c>
    </row>
    <row r="21485" spans="1:7" x14ac:dyDescent="0.35">
      <c r="A21485">
        <v>2023</v>
      </c>
      <c r="B21485">
        <v>4011</v>
      </c>
      <c r="C21485" s="1" t="s">
        <v>8</v>
      </c>
      <c r="D21485" s="1" t="s">
        <v>9</v>
      </c>
      <c r="E21485" s="1" t="s">
        <v>5666</v>
      </c>
      <c r="F21485" s="1" t="s">
        <v>1078</v>
      </c>
      <c r="G21485" s="4">
        <v>363999201</v>
      </c>
    </row>
    <row r="21486" spans="1:7" x14ac:dyDescent="0.35">
      <c r="A21486">
        <v>2023</v>
      </c>
      <c r="B21486">
        <v>4012</v>
      </c>
      <c r="C21486" s="1" t="s">
        <v>8</v>
      </c>
      <c r="D21486" s="1" t="s">
        <v>9</v>
      </c>
      <c r="E21486" s="1" t="s">
        <v>5666</v>
      </c>
      <c r="F21486" s="1" t="s">
        <v>1080</v>
      </c>
      <c r="G21486" s="4">
        <v>223254038</v>
      </c>
    </row>
    <row r="21487" spans="1:7" x14ac:dyDescent="0.35">
      <c r="A21487">
        <v>2023</v>
      </c>
      <c r="B21487">
        <v>4012</v>
      </c>
      <c r="C21487" s="1" t="s">
        <v>8</v>
      </c>
      <c r="D21487" s="1" t="s">
        <v>9</v>
      </c>
      <c r="E21487" s="1" t="s">
        <v>5666</v>
      </c>
      <c r="F21487" s="1" t="s">
        <v>4968</v>
      </c>
      <c r="G21487" s="4">
        <v>630239</v>
      </c>
    </row>
    <row r="21488" spans="1:7" x14ac:dyDescent="0.35">
      <c r="A21488">
        <v>2023</v>
      </c>
      <c r="B21488">
        <v>4012</v>
      </c>
      <c r="C21488" s="1" t="s">
        <v>8</v>
      </c>
      <c r="D21488" s="1" t="s">
        <v>9</v>
      </c>
      <c r="E21488" s="1" t="s">
        <v>5666</v>
      </c>
      <c r="F21488" s="1" t="s">
        <v>5422</v>
      </c>
      <c r="G21488" s="4">
        <v>5383428</v>
      </c>
    </row>
    <row r="21489" spans="1:7" x14ac:dyDescent="0.35">
      <c r="A21489">
        <v>2023</v>
      </c>
      <c r="B21489">
        <v>4012</v>
      </c>
      <c r="C21489" s="1" t="s">
        <v>8</v>
      </c>
      <c r="D21489" s="1" t="s">
        <v>9</v>
      </c>
      <c r="E21489" s="1" t="s">
        <v>5666</v>
      </c>
      <c r="F21489" s="1" t="s">
        <v>6867</v>
      </c>
      <c r="G21489" s="4">
        <v>2765658</v>
      </c>
    </row>
    <row r="21490" spans="1:7" x14ac:dyDescent="0.35">
      <c r="A21490">
        <v>2023</v>
      </c>
      <c r="B21490">
        <v>4012</v>
      </c>
      <c r="C21490" s="1" t="s">
        <v>8</v>
      </c>
      <c r="D21490" s="1" t="s">
        <v>9</v>
      </c>
      <c r="E21490" s="1" t="s">
        <v>5666</v>
      </c>
      <c r="F21490" s="1" t="s">
        <v>5586</v>
      </c>
      <c r="G21490" s="4">
        <v>4193326</v>
      </c>
    </row>
    <row r="21491" spans="1:7" x14ac:dyDescent="0.35">
      <c r="A21491">
        <v>2023</v>
      </c>
      <c r="B21491">
        <v>4012</v>
      </c>
      <c r="C21491" s="1" t="s">
        <v>8</v>
      </c>
      <c r="D21491" s="1" t="s">
        <v>9</v>
      </c>
      <c r="E21491" s="1" t="s">
        <v>5666</v>
      </c>
      <c r="F21491" s="1" t="s">
        <v>4486</v>
      </c>
      <c r="G21491" s="4">
        <v>49290396</v>
      </c>
    </row>
    <row r="21492" spans="1:7" x14ac:dyDescent="0.35">
      <c r="A21492">
        <v>2023</v>
      </c>
      <c r="B21492">
        <v>4012</v>
      </c>
      <c r="C21492" s="1" t="s">
        <v>8</v>
      </c>
      <c r="D21492" s="1" t="s">
        <v>9</v>
      </c>
      <c r="E21492" s="1" t="s">
        <v>5666</v>
      </c>
      <c r="F21492" s="1" t="s">
        <v>1081</v>
      </c>
      <c r="G21492" s="4">
        <v>160990991</v>
      </c>
    </row>
    <row r="21493" spans="1:7" x14ac:dyDescent="0.35">
      <c r="A21493">
        <v>2023</v>
      </c>
      <c r="B21493">
        <v>4013</v>
      </c>
      <c r="C21493" s="1" t="s">
        <v>8</v>
      </c>
      <c r="D21493" s="1" t="s">
        <v>9</v>
      </c>
      <c r="E21493" s="1" t="s">
        <v>5666</v>
      </c>
      <c r="F21493" s="1" t="s">
        <v>1083</v>
      </c>
      <c r="G21493" s="4">
        <v>587748287</v>
      </c>
    </row>
    <row r="21494" spans="1:7" x14ac:dyDescent="0.35">
      <c r="A21494">
        <v>2023</v>
      </c>
      <c r="B21494">
        <v>4013</v>
      </c>
      <c r="C21494" s="1" t="s">
        <v>8</v>
      </c>
      <c r="D21494" s="1" t="s">
        <v>9</v>
      </c>
      <c r="E21494" s="1" t="s">
        <v>5666</v>
      </c>
      <c r="F21494" s="1" t="s">
        <v>1084</v>
      </c>
      <c r="G21494" s="4">
        <v>163214658</v>
      </c>
    </row>
    <row r="21495" spans="1:7" x14ac:dyDescent="0.35">
      <c r="A21495">
        <v>2023</v>
      </c>
      <c r="B21495">
        <v>4013</v>
      </c>
      <c r="C21495" s="1" t="s">
        <v>8</v>
      </c>
      <c r="D21495" s="1" t="s">
        <v>9</v>
      </c>
      <c r="E21495" s="1" t="s">
        <v>5666</v>
      </c>
      <c r="F21495" s="1" t="s">
        <v>1085</v>
      </c>
      <c r="G21495" s="4">
        <v>139979559</v>
      </c>
    </row>
    <row r="21496" spans="1:7" x14ac:dyDescent="0.35">
      <c r="A21496">
        <v>2023</v>
      </c>
      <c r="B21496">
        <v>4013</v>
      </c>
      <c r="C21496" s="1" t="s">
        <v>8</v>
      </c>
      <c r="D21496" s="1" t="s">
        <v>9</v>
      </c>
      <c r="E21496" s="1" t="s">
        <v>5666</v>
      </c>
      <c r="F21496" s="1" t="s">
        <v>1086</v>
      </c>
      <c r="G21496" s="4">
        <v>284554070</v>
      </c>
    </row>
    <row r="21497" spans="1:7" x14ac:dyDescent="0.35">
      <c r="A21497">
        <v>2023</v>
      </c>
      <c r="B21497">
        <v>4014</v>
      </c>
      <c r="C21497" s="1" t="s">
        <v>8</v>
      </c>
      <c r="D21497" s="1" t="s">
        <v>9</v>
      </c>
      <c r="E21497" s="1" t="s">
        <v>5666</v>
      </c>
      <c r="F21497" s="1" t="s">
        <v>1088</v>
      </c>
      <c r="G21497" s="4">
        <v>179525418</v>
      </c>
    </row>
    <row r="21498" spans="1:7" x14ac:dyDescent="0.35">
      <c r="A21498">
        <v>2023</v>
      </c>
      <c r="B21498">
        <v>4014</v>
      </c>
      <c r="C21498" s="1" t="s">
        <v>8</v>
      </c>
      <c r="D21498" s="1" t="s">
        <v>9</v>
      </c>
      <c r="E21498" s="1" t="s">
        <v>5666</v>
      </c>
      <c r="F21498" s="1" t="s">
        <v>1089</v>
      </c>
      <c r="G21498" s="4">
        <v>75770520</v>
      </c>
    </row>
    <row r="21499" spans="1:7" x14ac:dyDescent="0.35">
      <c r="A21499">
        <v>2023</v>
      </c>
      <c r="B21499">
        <v>4014</v>
      </c>
      <c r="C21499" s="1" t="s">
        <v>8</v>
      </c>
      <c r="D21499" s="1" t="s">
        <v>9</v>
      </c>
      <c r="E21499" s="1" t="s">
        <v>5666</v>
      </c>
      <c r="F21499" s="1" t="s">
        <v>1090</v>
      </c>
      <c r="G21499" s="4">
        <v>103754898</v>
      </c>
    </row>
    <row r="21500" spans="1:7" x14ac:dyDescent="0.35">
      <c r="A21500">
        <v>2023</v>
      </c>
      <c r="B21500">
        <v>4015</v>
      </c>
      <c r="C21500" s="1" t="s">
        <v>8</v>
      </c>
      <c r="D21500" s="1" t="s">
        <v>9</v>
      </c>
      <c r="E21500" s="1" t="s">
        <v>5666</v>
      </c>
      <c r="F21500" s="1" t="s">
        <v>1092</v>
      </c>
      <c r="G21500" s="4">
        <v>1668302269</v>
      </c>
    </row>
    <row r="21501" spans="1:7" x14ac:dyDescent="0.35">
      <c r="A21501">
        <v>2023</v>
      </c>
      <c r="B21501">
        <v>4015</v>
      </c>
      <c r="C21501" s="1" t="s">
        <v>8</v>
      </c>
      <c r="D21501" s="1" t="s">
        <v>9</v>
      </c>
      <c r="E21501" s="1" t="s">
        <v>5666</v>
      </c>
      <c r="F21501" s="1" t="s">
        <v>4969</v>
      </c>
      <c r="G21501" s="4">
        <v>1130863067</v>
      </c>
    </row>
    <row r="21502" spans="1:7" x14ac:dyDescent="0.35">
      <c r="A21502">
        <v>2023</v>
      </c>
      <c r="B21502">
        <v>4015</v>
      </c>
      <c r="C21502" s="1" t="s">
        <v>8</v>
      </c>
      <c r="D21502" s="1" t="s">
        <v>9</v>
      </c>
      <c r="E21502" s="1" t="s">
        <v>5666</v>
      </c>
      <c r="F21502" s="1" t="s">
        <v>1094</v>
      </c>
      <c r="G21502" s="4">
        <v>464887321</v>
      </c>
    </row>
    <row r="21503" spans="1:7" x14ac:dyDescent="0.35">
      <c r="A21503">
        <v>2023</v>
      </c>
      <c r="B21503">
        <v>4015</v>
      </c>
      <c r="C21503" s="1" t="s">
        <v>8</v>
      </c>
      <c r="D21503" s="1" t="s">
        <v>9</v>
      </c>
      <c r="E21503" s="1" t="s">
        <v>5666</v>
      </c>
      <c r="F21503" s="1" t="s">
        <v>1095</v>
      </c>
      <c r="G21503" s="4">
        <v>72551881</v>
      </c>
    </row>
    <row r="21504" spans="1:7" x14ac:dyDescent="0.35">
      <c r="A21504">
        <v>2023</v>
      </c>
      <c r="B21504">
        <v>4016</v>
      </c>
      <c r="C21504" s="1" t="s">
        <v>8</v>
      </c>
      <c r="D21504" s="1" t="s">
        <v>9</v>
      </c>
      <c r="E21504" s="1" t="s">
        <v>5666</v>
      </c>
      <c r="F21504" s="1" t="s">
        <v>1097</v>
      </c>
      <c r="G21504" s="4">
        <v>3885616262</v>
      </c>
    </row>
    <row r="21505" spans="1:7" x14ac:dyDescent="0.35">
      <c r="A21505">
        <v>2023</v>
      </c>
      <c r="B21505">
        <v>4016</v>
      </c>
      <c r="C21505" s="1" t="s">
        <v>8</v>
      </c>
      <c r="D21505" s="1" t="s">
        <v>9</v>
      </c>
      <c r="E21505" s="1" t="s">
        <v>5666</v>
      </c>
      <c r="F21505" s="1" t="s">
        <v>1098</v>
      </c>
      <c r="G21505" s="4">
        <v>326096451</v>
      </c>
    </row>
    <row r="21506" spans="1:7" x14ac:dyDescent="0.35">
      <c r="A21506">
        <v>2023</v>
      </c>
      <c r="B21506">
        <v>4016</v>
      </c>
      <c r="C21506" s="1" t="s">
        <v>8</v>
      </c>
      <c r="D21506" s="1" t="s">
        <v>9</v>
      </c>
      <c r="E21506" s="1" t="s">
        <v>5666</v>
      </c>
      <c r="F21506" s="1" t="s">
        <v>1099</v>
      </c>
      <c r="G21506" s="4">
        <v>295921021</v>
      </c>
    </row>
    <row r="21507" spans="1:7" x14ac:dyDescent="0.35">
      <c r="A21507">
        <v>2023</v>
      </c>
      <c r="B21507">
        <v>4016</v>
      </c>
      <c r="C21507" s="1" t="s">
        <v>8</v>
      </c>
      <c r="D21507" s="1" t="s">
        <v>9</v>
      </c>
      <c r="E21507" s="1" t="s">
        <v>5666</v>
      </c>
      <c r="F21507" s="1" t="s">
        <v>1100</v>
      </c>
      <c r="G21507" s="4">
        <v>163263246</v>
      </c>
    </row>
    <row r="21508" spans="1:7" x14ac:dyDescent="0.35">
      <c r="A21508">
        <v>2023</v>
      </c>
      <c r="B21508">
        <v>4016</v>
      </c>
      <c r="C21508" s="1" t="s">
        <v>8</v>
      </c>
      <c r="D21508" s="1" t="s">
        <v>9</v>
      </c>
      <c r="E21508" s="1" t="s">
        <v>5666</v>
      </c>
      <c r="F21508" s="1" t="s">
        <v>1101</v>
      </c>
      <c r="G21508" s="4">
        <v>1435652087</v>
      </c>
    </row>
    <row r="21509" spans="1:7" x14ac:dyDescent="0.35">
      <c r="A21509">
        <v>2023</v>
      </c>
      <c r="B21509">
        <v>4016</v>
      </c>
      <c r="C21509" s="1" t="s">
        <v>8</v>
      </c>
      <c r="D21509" s="1" t="s">
        <v>9</v>
      </c>
      <c r="E21509" s="1" t="s">
        <v>5666</v>
      </c>
      <c r="F21509" s="1" t="s">
        <v>5587</v>
      </c>
      <c r="G21509" s="4">
        <v>98562367</v>
      </c>
    </row>
    <row r="21510" spans="1:7" x14ac:dyDescent="0.35">
      <c r="A21510">
        <v>2023</v>
      </c>
      <c r="B21510">
        <v>4016</v>
      </c>
      <c r="C21510" s="1" t="s">
        <v>8</v>
      </c>
      <c r="D21510" s="1" t="s">
        <v>9</v>
      </c>
      <c r="E21510" s="1" t="s">
        <v>5666</v>
      </c>
      <c r="F21510" s="1" t="s">
        <v>1102</v>
      </c>
      <c r="G21510" s="4">
        <v>84845666</v>
      </c>
    </row>
    <row r="21511" spans="1:7" x14ac:dyDescent="0.35">
      <c r="A21511">
        <v>2023</v>
      </c>
      <c r="B21511">
        <v>4016</v>
      </c>
      <c r="C21511" s="1" t="s">
        <v>8</v>
      </c>
      <c r="D21511" s="1" t="s">
        <v>9</v>
      </c>
      <c r="E21511" s="1" t="s">
        <v>5666</v>
      </c>
      <c r="F21511" s="1" t="s">
        <v>1103</v>
      </c>
      <c r="G21511" s="4">
        <v>1481275424</v>
      </c>
    </row>
    <row r="21512" spans="1:7" x14ac:dyDescent="0.35">
      <c r="A21512">
        <v>2023</v>
      </c>
      <c r="B21512">
        <v>4017</v>
      </c>
      <c r="C21512" s="1" t="s">
        <v>8</v>
      </c>
      <c r="D21512" s="1" t="s">
        <v>9</v>
      </c>
      <c r="E21512" s="1" t="s">
        <v>5666</v>
      </c>
      <c r="F21512" s="1" t="s">
        <v>1105</v>
      </c>
      <c r="G21512" s="4">
        <v>56920100</v>
      </c>
    </row>
    <row r="21513" spans="1:7" x14ac:dyDescent="0.35">
      <c r="A21513">
        <v>2023</v>
      </c>
      <c r="B21513">
        <v>4017</v>
      </c>
      <c r="C21513" s="1" t="s">
        <v>8</v>
      </c>
      <c r="D21513" s="1" t="s">
        <v>9</v>
      </c>
      <c r="E21513" s="1" t="s">
        <v>5666</v>
      </c>
      <c r="F21513" s="1" t="s">
        <v>1106</v>
      </c>
      <c r="G21513" s="4">
        <v>56920100</v>
      </c>
    </row>
    <row r="21514" spans="1:7" x14ac:dyDescent="0.35">
      <c r="A21514">
        <v>2023</v>
      </c>
      <c r="B21514">
        <v>41</v>
      </c>
      <c r="C21514" s="1" t="s">
        <v>8</v>
      </c>
      <c r="D21514" s="1" t="s">
        <v>9</v>
      </c>
      <c r="E21514" s="1" t="s">
        <v>5666</v>
      </c>
      <c r="F21514" s="1" t="s">
        <v>1108</v>
      </c>
      <c r="G21514" s="4">
        <v>901185252</v>
      </c>
    </row>
    <row r="21515" spans="1:7" x14ac:dyDescent="0.35">
      <c r="A21515">
        <v>2023</v>
      </c>
      <c r="B21515">
        <v>4101</v>
      </c>
      <c r="C21515" s="1" t="s">
        <v>8</v>
      </c>
      <c r="D21515" s="1" t="s">
        <v>9</v>
      </c>
      <c r="E21515" s="1" t="s">
        <v>5666</v>
      </c>
      <c r="F21515" s="1" t="s">
        <v>6868</v>
      </c>
      <c r="G21515" s="4">
        <v>11953831</v>
      </c>
    </row>
    <row r="21516" spans="1:7" x14ac:dyDescent="0.35">
      <c r="A21516">
        <v>2023</v>
      </c>
      <c r="B21516">
        <v>4101</v>
      </c>
      <c r="C21516" s="1" t="s">
        <v>8</v>
      </c>
      <c r="D21516" s="1" t="s">
        <v>9</v>
      </c>
      <c r="E21516" s="1" t="s">
        <v>5666</v>
      </c>
      <c r="F21516" s="1" t="s">
        <v>7870</v>
      </c>
      <c r="G21516" s="4">
        <v>40070</v>
      </c>
    </row>
    <row r="21517" spans="1:7" x14ac:dyDescent="0.35">
      <c r="A21517">
        <v>2023</v>
      </c>
      <c r="B21517">
        <v>4101</v>
      </c>
      <c r="C21517" s="1" t="s">
        <v>8</v>
      </c>
      <c r="D21517" s="1" t="s">
        <v>9</v>
      </c>
      <c r="E21517" s="1" t="s">
        <v>5666</v>
      </c>
      <c r="F21517" s="1" t="s">
        <v>6870</v>
      </c>
      <c r="G21517" s="4">
        <v>11913761</v>
      </c>
    </row>
    <row r="21518" spans="1:7" x14ac:dyDescent="0.35">
      <c r="A21518">
        <v>2023</v>
      </c>
      <c r="B21518">
        <v>4102</v>
      </c>
      <c r="C21518" s="1" t="s">
        <v>8</v>
      </c>
      <c r="D21518" s="1" t="s">
        <v>9</v>
      </c>
      <c r="E21518" s="1" t="s">
        <v>5666</v>
      </c>
      <c r="F21518" s="1" t="s">
        <v>6871</v>
      </c>
      <c r="G21518" s="4">
        <v>8561930</v>
      </c>
    </row>
    <row r="21519" spans="1:7" x14ac:dyDescent="0.35">
      <c r="A21519">
        <v>2023</v>
      </c>
      <c r="B21519">
        <v>4102</v>
      </c>
      <c r="C21519" s="1" t="s">
        <v>8</v>
      </c>
      <c r="D21519" s="1" t="s">
        <v>9</v>
      </c>
      <c r="E21519" s="1" t="s">
        <v>5666</v>
      </c>
      <c r="F21519" s="1" t="s">
        <v>6873</v>
      </c>
      <c r="G21519" s="4">
        <v>8561930</v>
      </c>
    </row>
    <row r="21520" spans="1:7" x14ac:dyDescent="0.35">
      <c r="A21520">
        <v>2023</v>
      </c>
      <c r="B21520">
        <v>4103</v>
      </c>
      <c r="C21520" s="1" t="s">
        <v>8</v>
      </c>
      <c r="D21520" s="1" t="s">
        <v>9</v>
      </c>
      <c r="E21520" s="1" t="s">
        <v>5666</v>
      </c>
      <c r="F21520" s="1" t="s">
        <v>6874</v>
      </c>
      <c r="G21520" s="4">
        <v>237188</v>
      </c>
    </row>
    <row r="21521" spans="1:7" x14ac:dyDescent="0.35">
      <c r="A21521">
        <v>2023</v>
      </c>
      <c r="B21521">
        <v>4103</v>
      </c>
      <c r="C21521" s="1" t="s">
        <v>8</v>
      </c>
      <c r="D21521" s="1" t="s">
        <v>9</v>
      </c>
      <c r="E21521" s="1" t="s">
        <v>5666</v>
      </c>
      <c r="F21521" s="1" t="s">
        <v>6875</v>
      </c>
      <c r="G21521" s="4">
        <v>237188</v>
      </c>
    </row>
    <row r="21522" spans="1:7" x14ac:dyDescent="0.35">
      <c r="A21522">
        <v>2023</v>
      </c>
      <c r="B21522">
        <v>4104</v>
      </c>
      <c r="C21522" s="1" t="s">
        <v>8</v>
      </c>
      <c r="D21522" s="1" t="s">
        <v>9</v>
      </c>
      <c r="E21522" s="1" t="s">
        <v>5666</v>
      </c>
      <c r="F21522" s="1" t="s">
        <v>4488</v>
      </c>
      <c r="G21522" s="4">
        <v>87420745</v>
      </c>
    </row>
    <row r="21523" spans="1:7" x14ac:dyDescent="0.35">
      <c r="A21523">
        <v>2023</v>
      </c>
      <c r="B21523">
        <v>4104</v>
      </c>
      <c r="C21523" s="1" t="s">
        <v>8</v>
      </c>
      <c r="D21523" s="1" t="s">
        <v>9</v>
      </c>
      <c r="E21523" s="1" t="s">
        <v>5666</v>
      </c>
      <c r="F21523" s="1" t="s">
        <v>7717</v>
      </c>
      <c r="G21523" s="4">
        <v>19019009</v>
      </c>
    </row>
    <row r="21524" spans="1:7" x14ac:dyDescent="0.35">
      <c r="A21524">
        <v>2023</v>
      </c>
      <c r="B21524">
        <v>4104</v>
      </c>
      <c r="C21524" s="1" t="s">
        <v>8</v>
      </c>
      <c r="D21524" s="1" t="s">
        <v>9</v>
      </c>
      <c r="E21524" s="1" t="s">
        <v>5666</v>
      </c>
      <c r="F21524" s="1" t="s">
        <v>7718</v>
      </c>
      <c r="G21524" s="4">
        <v>11747385</v>
      </c>
    </row>
    <row r="21525" spans="1:7" x14ac:dyDescent="0.35">
      <c r="A21525">
        <v>2023</v>
      </c>
      <c r="B21525">
        <v>4104</v>
      </c>
      <c r="C21525" s="1" t="s">
        <v>8</v>
      </c>
      <c r="D21525" s="1" t="s">
        <v>9</v>
      </c>
      <c r="E21525" s="1" t="s">
        <v>5666</v>
      </c>
      <c r="F21525" s="1" t="s">
        <v>6878</v>
      </c>
      <c r="G21525" s="4">
        <v>4946554</v>
      </c>
    </row>
    <row r="21526" spans="1:7" x14ac:dyDescent="0.35">
      <c r="A21526">
        <v>2023</v>
      </c>
      <c r="B21526">
        <v>4104</v>
      </c>
      <c r="C21526" s="1" t="s">
        <v>8</v>
      </c>
      <c r="D21526" s="1" t="s">
        <v>9</v>
      </c>
      <c r="E21526" s="1" t="s">
        <v>5666</v>
      </c>
      <c r="F21526" s="1" t="s">
        <v>4489</v>
      </c>
      <c r="G21526" s="4">
        <v>51707797</v>
      </c>
    </row>
    <row r="21527" spans="1:7" x14ac:dyDescent="0.35">
      <c r="A21527">
        <v>2023</v>
      </c>
      <c r="B21527">
        <v>4105</v>
      </c>
      <c r="C21527" s="1" t="s">
        <v>8</v>
      </c>
      <c r="D21527" s="1" t="s">
        <v>9</v>
      </c>
      <c r="E21527" s="1" t="s">
        <v>5666</v>
      </c>
      <c r="F21527" s="1" t="s">
        <v>6879</v>
      </c>
      <c r="G21527" s="4">
        <v>70046624</v>
      </c>
    </row>
    <row r="21528" spans="1:7" x14ac:dyDescent="0.35">
      <c r="A21528">
        <v>2023</v>
      </c>
      <c r="B21528">
        <v>4105</v>
      </c>
      <c r="C21528" s="1" t="s">
        <v>8</v>
      </c>
      <c r="D21528" s="1" t="s">
        <v>9</v>
      </c>
      <c r="E21528" s="1" t="s">
        <v>5666</v>
      </c>
      <c r="F21528" s="1" t="s">
        <v>6880</v>
      </c>
      <c r="G21528" s="4">
        <v>63688952</v>
      </c>
    </row>
    <row r="21529" spans="1:7" x14ac:dyDescent="0.35">
      <c r="A21529">
        <v>2023</v>
      </c>
      <c r="B21529">
        <v>4105</v>
      </c>
      <c r="C21529" s="1" t="s">
        <v>8</v>
      </c>
      <c r="D21529" s="1" t="s">
        <v>9</v>
      </c>
      <c r="E21529" s="1" t="s">
        <v>5666</v>
      </c>
      <c r="F21529" s="1" t="s">
        <v>6881</v>
      </c>
      <c r="G21529" s="4">
        <v>6357672</v>
      </c>
    </row>
    <row r="21530" spans="1:7" x14ac:dyDescent="0.35">
      <c r="A21530">
        <v>2023</v>
      </c>
      <c r="B21530">
        <v>4106</v>
      </c>
      <c r="C21530" s="1" t="s">
        <v>8</v>
      </c>
      <c r="D21530" s="1" t="s">
        <v>9</v>
      </c>
      <c r="E21530" s="1" t="s">
        <v>5666</v>
      </c>
      <c r="F21530" s="1" t="s">
        <v>6882</v>
      </c>
      <c r="G21530" s="4">
        <v>8231701</v>
      </c>
    </row>
    <row r="21531" spans="1:7" x14ac:dyDescent="0.35">
      <c r="A21531">
        <v>2023</v>
      </c>
      <c r="B21531">
        <v>4106</v>
      </c>
      <c r="C21531" s="1" t="s">
        <v>8</v>
      </c>
      <c r="D21531" s="1" t="s">
        <v>9</v>
      </c>
      <c r="E21531" s="1" t="s">
        <v>5666</v>
      </c>
      <c r="F21531" s="1" t="s">
        <v>7719</v>
      </c>
      <c r="G21531" s="4">
        <v>5345542</v>
      </c>
    </row>
    <row r="21532" spans="1:7" x14ac:dyDescent="0.35">
      <c r="A21532">
        <v>2023</v>
      </c>
      <c r="B21532">
        <v>4106</v>
      </c>
      <c r="C21532" s="1" t="s">
        <v>8</v>
      </c>
      <c r="D21532" s="1" t="s">
        <v>9</v>
      </c>
      <c r="E21532" s="1" t="s">
        <v>5666</v>
      </c>
      <c r="F21532" s="1" t="s">
        <v>6884</v>
      </c>
      <c r="G21532" s="4">
        <v>129577</v>
      </c>
    </row>
    <row r="21533" spans="1:7" x14ac:dyDescent="0.35">
      <c r="A21533">
        <v>2023</v>
      </c>
      <c r="B21533">
        <v>4106</v>
      </c>
      <c r="C21533" s="1" t="s">
        <v>8</v>
      </c>
      <c r="D21533" s="1" t="s">
        <v>9</v>
      </c>
      <c r="E21533" s="1" t="s">
        <v>5666</v>
      </c>
      <c r="F21533" s="1" t="s">
        <v>7720</v>
      </c>
      <c r="G21533" s="4">
        <v>2127932</v>
      </c>
    </row>
    <row r="21534" spans="1:7" x14ac:dyDescent="0.35">
      <c r="A21534">
        <v>2023</v>
      </c>
      <c r="B21534">
        <v>4106</v>
      </c>
      <c r="C21534" s="1" t="s">
        <v>8</v>
      </c>
      <c r="D21534" s="1" t="s">
        <v>9</v>
      </c>
      <c r="E21534" s="1" t="s">
        <v>5666</v>
      </c>
      <c r="F21534" s="1" t="s">
        <v>6885</v>
      </c>
      <c r="G21534" s="4">
        <v>269796</v>
      </c>
    </row>
    <row r="21535" spans="1:7" x14ac:dyDescent="0.35">
      <c r="A21535">
        <v>2023</v>
      </c>
      <c r="B21535">
        <v>4106</v>
      </c>
      <c r="C21535" s="1" t="s">
        <v>8</v>
      </c>
      <c r="D21535" s="1" t="s">
        <v>9</v>
      </c>
      <c r="E21535" s="1" t="s">
        <v>5666</v>
      </c>
      <c r="F21535" s="1" t="s">
        <v>7721</v>
      </c>
      <c r="G21535" s="4">
        <v>2700</v>
      </c>
    </row>
    <row r="21536" spans="1:7" x14ac:dyDescent="0.35">
      <c r="A21536">
        <v>2023</v>
      </c>
      <c r="B21536">
        <v>4106</v>
      </c>
      <c r="C21536" s="1" t="s">
        <v>8</v>
      </c>
      <c r="D21536" s="1" t="s">
        <v>9</v>
      </c>
      <c r="E21536" s="1" t="s">
        <v>5666</v>
      </c>
      <c r="F21536" s="1" t="s">
        <v>6887</v>
      </c>
      <c r="G21536" s="4">
        <v>356154</v>
      </c>
    </row>
    <row r="21537" spans="1:7" x14ac:dyDescent="0.35">
      <c r="A21537">
        <v>2023</v>
      </c>
      <c r="B21537">
        <v>4107</v>
      </c>
      <c r="C21537" s="1" t="s">
        <v>8</v>
      </c>
      <c r="D21537" s="1" t="s">
        <v>9</v>
      </c>
      <c r="E21537" s="1" t="s">
        <v>5666</v>
      </c>
      <c r="F21537" s="1" t="s">
        <v>1110</v>
      </c>
      <c r="G21537" s="4">
        <v>629427566</v>
      </c>
    </row>
    <row r="21538" spans="1:7" x14ac:dyDescent="0.35">
      <c r="A21538">
        <v>2023</v>
      </c>
      <c r="B21538">
        <v>4107</v>
      </c>
      <c r="C21538" s="1" t="s">
        <v>8</v>
      </c>
      <c r="D21538" s="1" t="s">
        <v>9</v>
      </c>
      <c r="E21538" s="1" t="s">
        <v>5666</v>
      </c>
      <c r="F21538" s="1" t="s">
        <v>6888</v>
      </c>
      <c r="G21538" s="4">
        <v>703038</v>
      </c>
    </row>
    <row r="21539" spans="1:7" x14ac:dyDescent="0.35">
      <c r="A21539">
        <v>2023</v>
      </c>
      <c r="B21539">
        <v>4107</v>
      </c>
      <c r="C21539" s="1" t="s">
        <v>8</v>
      </c>
      <c r="D21539" s="1" t="s">
        <v>9</v>
      </c>
      <c r="E21539" s="1" t="s">
        <v>5666</v>
      </c>
      <c r="F21539" s="1" t="s">
        <v>4490</v>
      </c>
      <c r="G21539" s="4">
        <v>153313678</v>
      </c>
    </row>
    <row r="21540" spans="1:7" x14ac:dyDescent="0.35">
      <c r="A21540">
        <v>2023</v>
      </c>
      <c r="B21540">
        <v>4107</v>
      </c>
      <c r="C21540" s="1" t="s">
        <v>8</v>
      </c>
      <c r="D21540" s="1" t="s">
        <v>9</v>
      </c>
      <c r="E21540" s="1" t="s">
        <v>5666</v>
      </c>
      <c r="F21540" s="1" t="s">
        <v>6889</v>
      </c>
      <c r="G21540" s="4">
        <v>13865757</v>
      </c>
    </row>
    <row r="21541" spans="1:7" x14ac:dyDescent="0.35">
      <c r="A21541">
        <v>2023</v>
      </c>
      <c r="B21541">
        <v>4107</v>
      </c>
      <c r="C21541" s="1" t="s">
        <v>8</v>
      </c>
      <c r="D21541" s="1" t="s">
        <v>9</v>
      </c>
      <c r="E21541" s="1" t="s">
        <v>5666</v>
      </c>
      <c r="F21541" s="1" t="s">
        <v>6890</v>
      </c>
      <c r="G21541" s="4">
        <v>877186</v>
      </c>
    </row>
    <row r="21542" spans="1:7" x14ac:dyDescent="0.35">
      <c r="A21542">
        <v>2023</v>
      </c>
      <c r="B21542">
        <v>4107</v>
      </c>
      <c r="C21542" s="1" t="s">
        <v>8</v>
      </c>
      <c r="D21542" s="1" t="s">
        <v>9</v>
      </c>
      <c r="E21542" s="1" t="s">
        <v>5666</v>
      </c>
      <c r="F21542" s="1" t="s">
        <v>1111</v>
      </c>
      <c r="G21542" s="4">
        <v>274136919</v>
      </c>
    </row>
    <row r="21543" spans="1:7" x14ac:dyDescent="0.35">
      <c r="A21543">
        <v>2023</v>
      </c>
      <c r="B21543">
        <v>4107</v>
      </c>
      <c r="C21543" s="1" t="s">
        <v>8</v>
      </c>
      <c r="D21543" s="1" t="s">
        <v>9</v>
      </c>
      <c r="E21543" s="1" t="s">
        <v>5666</v>
      </c>
      <c r="F21543" s="1" t="s">
        <v>6891</v>
      </c>
      <c r="G21543" s="4">
        <v>186530988</v>
      </c>
    </row>
    <row r="21544" spans="1:7" x14ac:dyDescent="0.35">
      <c r="A21544">
        <v>2023</v>
      </c>
      <c r="B21544">
        <v>4112</v>
      </c>
      <c r="C21544" s="1" t="s">
        <v>8</v>
      </c>
      <c r="D21544" s="1" t="s">
        <v>9</v>
      </c>
      <c r="E21544" s="1" t="s">
        <v>5666</v>
      </c>
      <c r="F21544" s="1" t="s">
        <v>1113</v>
      </c>
      <c r="G21544" s="4">
        <v>22956883</v>
      </c>
    </row>
    <row r="21545" spans="1:7" x14ac:dyDescent="0.35">
      <c r="A21545">
        <v>2023</v>
      </c>
      <c r="B21545">
        <v>4112</v>
      </c>
      <c r="C21545" s="1" t="s">
        <v>8</v>
      </c>
      <c r="D21545" s="1" t="s">
        <v>9</v>
      </c>
      <c r="E21545" s="1" t="s">
        <v>5666</v>
      </c>
      <c r="F21545" s="1" t="s">
        <v>1114</v>
      </c>
      <c r="G21545" s="4">
        <v>22956883</v>
      </c>
    </row>
    <row r="21546" spans="1:7" x14ac:dyDescent="0.35">
      <c r="A21546">
        <v>2023</v>
      </c>
      <c r="B21546">
        <v>4113</v>
      </c>
      <c r="C21546" s="1" t="s">
        <v>8</v>
      </c>
      <c r="D21546" s="1" t="s">
        <v>9</v>
      </c>
      <c r="E21546" s="1" t="s">
        <v>5666</v>
      </c>
      <c r="F21546" s="1" t="s">
        <v>4492</v>
      </c>
      <c r="G21546" s="4">
        <v>43403415</v>
      </c>
    </row>
    <row r="21547" spans="1:7" x14ac:dyDescent="0.35">
      <c r="A21547">
        <v>2023</v>
      </c>
      <c r="B21547">
        <v>4113</v>
      </c>
      <c r="C21547" s="1" t="s">
        <v>8</v>
      </c>
      <c r="D21547" s="1" t="s">
        <v>9</v>
      </c>
      <c r="E21547" s="1" t="s">
        <v>5666</v>
      </c>
      <c r="F21547" s="1" t="s">
        <v>4970</v>
      </c>
      <c r="G21547" s="4">
        <v>6692513</v>
      </c>
    </row>
    <row r="21548" spans="1:7" x14ac:dyDescent="0.35">
      <c r="A21548">
        <v>2023</v>
      </c>
      <c r="B21548">
        <v>4113</v>
      </c>
      <c r="C21548" s="1" t="s">
        <v>8</v>
      </c>
      <c r="D21548" s="1" t="s">
        <v>9</v>
      </c>
      <c r="E21548" s="1" t="s">
        <v>5666</v>
      </c>
      <c r="F21548" s="1" t="s">
        <v>6892</v>
      </c>
      <c r="G21548" s="4">
        <v>33210093</v>
      </c>
    </row>
    <row r="21549" spans="1:7" x14ac:dyDescent="0.35">
      <c r="A21549">
        <v>2023</v>
      </c>
      <c r="B21549">
        <v>4113</v>
      </c>
      <c r="C21549" s="1" t="s">
        <v>8</v>
      </c>
      <c r="D21549" s="1" t="s">
        <v>9</v>
      </c>
      <c r="E21549" s="1" t="s">
        <v>5666</v>
      </c>
      <c r="F21549" s="1" t="s">
        <v>6893</v>
      </c>
      <c r="G21549" s="4">
        <v>8273</v>
      </c>
    </row>
    <row r="21550" spans="1:7" x14ac:dyDescent="0.35">
      <c r="A21550">
        <v>2023</v>
      </c>
      <c r="B21550">
        <v>4113</v>
      </c>
      <c r="C21550" s="1" t="s">
        <v>8</v>
      </c>
      <c r="D21550" s="1" t="s">
        <v>9</v>
      </c>
      <c r="E21550" s="1" t="s">
        <v>5666</v>
      </c>
      <c r="F21550" s="1" t="s">
        <v>4493</v>
      </c>
      <c r="G21550" s="4">
        <v>3492536</v>
      </c>
    </row>
    <row r="21551" spans="1:7" x14ac:dyDescent="0.35">
      <c r="A21551">
        <v>2023</v>
      </c>
      <c r="B21551">
        <v>4114</v>
      </c>
      <c r="C21551" s="1" t="s">
        <v>8</v>
      </c>
      <c r="D21551" s="1" t="s">
        <v>9</v>
      </c>
      <c r="E21551" s="1" t="s">
        <v>5666</v>
      </c>
      <c r="F21551" s="1" t="s">
        <v>5589</v>
      </c>
      <c r="G21551" s="4">
        <v>5606071</v>
      </c>
    </row>
    <row r="21552" spans="1:7" x14ac:dyDescent="0.35">
      <c r="A21552">
        <v>2023</v>
      </c>
      <c r="B21552">
        <v>4114</v>
      </c>
      <c r="C21552" s="1" t="s">
        <v>8</v>
      </c>
      <c r="D21552" s="1" t="s">
        <v>9</v>
      </c>
      <c r="E21552" s="1" t="s">
        <v>5666</v>
      </c>
      <c r="F21552" s="1" t="s">
        <v>6894</v>
      </c>
      <c r="G21552" s="4">
        <v>468753</v>
      </c>
    </row>
    <row r="21553" spans="1:7" x14ac:dyDescent="0.35">
      <c r="A21553">
        <v>2023</v>
      </c>
      <c r="B21553">
        <v>4114</v>
      </c>
      <c r="C21553" s="1" t="s">
        <v>8</v>
      </c>
      <c r="D21553" s="1" t="s">
        <v>9</v>
      </c>
      <c r="E21553" s="1" t="s">
        <v>5666</v>
      </c>
      <c r="F21553" s="1" t="s">
        <v>5590</v>
      </c>
      <c r="G21553" s="4">
        <v>5137318</v>
      </c>
    </row>
    <row r="21554" spans="1:7" x14ac:dyDescent="0.35">
      <c r="A21554">
        <v>2023</v>
      </c>
      <c r="B21554">
        <v>4115</v>
      </c>
      <c r="C21554" s="1" t="s">
        <v>8</v>
      </c>
      <c r="D21554" s="1" t="s">
        <v>9</v>
      </c>
      <c r="E21554" s="1" t="s">
        <v>5666</v>
      </c>
      <c r="F21554" s="1" t="s">
        <v>4495</v>
      </c>
      <c r="G21554" s="4">
        <v>13339298</v>
      </c>
    </row>
    <row r="21555" spans="1:7" x14ac:dyDescent="0.35">
      <c r="A21555">
        <v>2023</v>
      </c>
      <c r="B21555">
        <v>4115</v>
      </c>
      <c r="C21555" s="1" t="s">
        <v>8</v>
      </c>
      <c r="D21555" s="1" t="s">
        <v>9</v>
      </c>
      <c r="E21555" s="1" t="s">
        <v>5666</v>
      </c>
      <c r="F21555" s="1" t="s">
        <v>4496</v>
      </c>
      <c r="G21555" s="4">
        <v>8161372</v>
      </c>
    </row>
    <row r="21556" spans="1:7" x14ac:dyDescent="0.35">
      <c r="A21556">
        <v>2023</v>
      </c>
      <c r="B21556">
        <v>4115</v>
      </c>
      <c r="C21556" s="1" t="s">
        <v>8</v>
      </c>
      <c r="D21556" s="1" t="s">
        <v>9</v>
      </c>
      <c r="E21556" s="1" t="s">
        <v>5666</v>
      </c>
      <c r="F21556" s="1" t="s">
        <v>6895</v>
      </c>
      <c r="G21556" s="4">
        <v>5177926</v>
      </c>
    </row>
    <row r="21557" spans="1:7" x14ac:dyDescent="0.35">
      <c r="A21557">
        <v>2023</v>
      </c>
      <c r="B21557">
        <v>42</v>
      </c>
      <c r="C21557" s="1" t="s">
        <v>8</v>
      </c>
      <c r="D21557" s="1" t="s">
        <v>9</v>
      </c>
      <c r="E21557" s="1" t="s">
        <v>5666</v>
      </c>
      <c r="F21557" s="1" t="s">
        <v>1116</v>
      </c>
      <c r="G21557" s="4">
        <v>38350660456</v>
      </c>
    </row>
    <row r="21558" spans="1:7" x14ac:dyDescent="0.35">
      <c r="A21558">
        <v>2023</v>
      </c>
      <c r="B21558">
        <v>4201</v>
      </c>
      <c r="C21558" s="1" t="s">
        <v>8</v>
      </c>
      <c r="D21558" s="1" t="s">
        <v>9</v>
      </c>
      <c r="E21558" s="1" t="s">
        <v>5666</v>
      </c>
      <c r="F21558" s="1" t="s">
        <v>1118</v>
      </c>
      <c r="G21558" s="4">
        <v>1181562352</v>
      </c>
    </row>
    <row r="21559" spans="1:7" x14ac:dyDescent="0.35">
      <c r="A21559">
        <v>2023</v>
      </c>
      <c r="B21559">
        <v>4201</v>
      </c>
      <c r="C21559" s="1" t="s">
        <v>8</v>
      </c>
      <c r="D21559" s="1" t="s">
        <v>9</v>
      </c>
      <c r="E21559" s="1" t="s">
        <v>5666</v>
      </c>
      <c r="F21559" s="1" t="s">
        <v>1119</v>
      </c>
      <c r="G21559" s="4">
        <v>1181562352</v>
      </c>
    </row>
    <row r="21560" spans="1:7" x14ac:dyDescent="0.35">
      <c r="A21560">
        <v>2023</v>
      </c>
      <c r="B21560">
        <v>4202</v>
      </c>
      <c r="C21560" s="1" t="s">
        <v>8</v>
      </c>
      <c r="D21560" s="1" t="s">
        <v>9</v>
      </c>
      <c r="E21560" s="1" t="s">
        <v>5666</v>
      </c>
      <c r="F21560" s="1" t="s">
        <v>1121</v>
      </c>
      <c r="G21560" s="4">
        <v>35680636726</v>
      </c>
    </row>
    <row r="21561" spans="1:7" x14ac:dyDescent="0.35">
      <c r="A21561">
        <v>2023</v>
      </c>
      <c r="B21561">
        <v>4202</v>
      </c>
      <c r="C21561" s="1" t="s">
        <v>8</v>
      </c>
      <c r="D21561" s="1" t="s">
        <v>9</v>
      </c>
      <c r="E21561" s="1" t="s">
        <v>5666</v>
      </c>
      <c r="F21561" s="1" t="s">
        <v>1122</v>
      </c>
      <c r="G21561" s="4">
        <v>438850888</v>
      </c>
    </row>
    <row r="21562" spans="1:7" x14ac:dyDescent="0.35">
      <c r="A21562">
        <v>2023</v>
      </c>
      <c r="B21562">
        <v>4202</v>
      </c>
      <c r="C21562" s="1" t="s">
        <v>8</v>
      </c>
      <c r="D21562" s="1" t="s">
        <v>9</v>
      </c>
      <c r="E21562" s="1" t="s">
        <v>5666</v>
      </c>
      <c r="F21562" s="1" t="s">
        <v>1123</v>
      </c>
      <c r="G21562" s="4">
        <v>14151790225</v>
      </c>
    </row>
    <row r="21563" spans="1:7" x14ac:dyDescent="0.35">
      <c r="A21563">
        <v>2023</v>
      </c>
      <c r="B21563">
        <v>4202</v>
      </c>
      <c r="C21563" s="1" t="s">
        <v>8</v>
      </c>
      <c r="D21563" s="1" t="s">
        <v>9</v>
      </c>
      <c r="E21563" s="1" t="s">
        <v>5666</v>
      </c>
      <c r="F21563" s="1" t="s">
        <v>1124</v>
      </c>
      <c r="G21563" s="4">
        <v>137812449</v>
      </c>
    </row>
    <row r="21564" spans="1:7" x14ac:dyDescent="0.35">
      <c r="A21564">
        <v>2023</v>
      </c>
      <c r="B21564">
        <v>4202</v>
      </c>
      <c r="C21564" s="1" t="s">
        <v>8</v>
      </c>
      <c r="D21564" s="1" t="s">
        <v>9</v>
      </c>
      <c r="E21564" s="1" t="s">
        <v>5666</v>
      </c>
      <c r="F21564" s="1" t="s">
        <v>1125</v>
      </c>
      <c r="G21564" s="4">
        <v>880080219</v>
      </c>
    </row>
    <row r="21565" spans="1:7" x14ac:dyDescent="0.35">
      <c r="A21565">
        <v>2023</v>
      </c>
      <c r="B21565">
        <v>4202</v>
      </c>
      <c r="C21565" s="1" t="s">
        <v>8</v>
      </c>
      <c r="D21565" s="1" t="s">
        <v>9</v>
      </c>
      <c r="E21565" s="1" t="s">
        <v>5666</v>
      </c>
      <c r="F21565" s="1" t="s">
        <v>1126</v>
      </c>
      <c r="G21565" s="4">
        <v>6540572433</v>
      </c>
    </row>
    <row r="21566" spans="1:7" x14ac:dyDescent="0.35">
      <c r="A21566">
        <v>2023</v>
      </c>
      <c r="B21566">
        <v>4202</v>
      </c>
      <c r="C21566" s="1" t="s">
        <v>8</v>
      </c>
      <c r="D21566" s="1" t="s">
        <v>9</v>
      </c>
      <c r="E21566" s="1" t="s">
        <v>5666</v>
      </c>
      <c r="F21566" s="1" t="s">
        <v>1127</v>
      </c>
      <c r="G21566" s="4">
        <v>61790606</v>
      </c>
    </row>
    <row r="21567" spans="1:7" x14ac:dyDescent="0.35">
      <c r="A21567">
        <v>2023</v>
      </c>
      <c r="B21567">
        <v>4202</v>
      </c>
      <c r="C21567" s="1" t="s">
        <v>8</v>
      </c>
      <c r="D21567" s="1" t="s">
        <v>9</v>
      </c>
      <c r="E21567" s="1" t="s">
        <v>5666</v>
      </c>
      <c r="F21567" s="1" t="s">
        <v>1128</v>
      </c>
      <c r="G21567" s="4">
        <v>373960317</v>
      </c>
    </row>
    <row r="21568" spans="1:7" x14ac:dyDescent="0.35">
      <c r="A21568">
        <v>2023</v>
      </c>
      <c r="B21568">
        <v>4202</v>
      </c>
      <c r="C21568" s="1" t="s">
        <v>8</v>
      </c>
      <c r="D21568" s="1" t="s">
        <v>9</v>
      </c>
      <c r="E21568" s="1" t="s">
        <v>5666</v>
      </c>
      <c r="F21568" s="1" t="s">
        <v>1129</v>
      </c>
      <c r="G21568" s="4">
        <v>2522339657</v>
      </c>
    </row>
    <row r="21569" spans="1:7" x14ac:dyDescent="0.35">
      <c r="A21569">
        <v>2023</v>
      </c>
      <c r="B21569">
        <v>4202</v>
      </c>
      <c r="C21569" s="1" t="s">
        <v>8</v>
      </c>
      <c r="D21569" s="1" t="s">
        <v>9</v>
      </c>
      <c r="E21569" s="1" t="s">
        <v>5666</v>
      </c>
      <c r="F21569" s="1" t="s">
        <v>1130</v>
      </c>
      <c r="G21569" s="4">
        <v>23957806</v>
      </c>
    </row>
    <row r="21570" spans="1:7" x14ac:dyDescent="0.35">
      <c r="A21570">
        <v>2023</v>
      </c>
      <c r="B21570">
        <v>4202</v>
      </c>
      <c r="C21570" s="1" t="s">
        <v>8</v>
      </c>
      <c r="D21570" s="1" t="s">
        <v>9</v>
      </c>
      <c r="E21570" s="1" t="s">
        <v>5666</v>
      </c>
      <c r="F21570" s="1" t="s">
        <v>1131</v>
      </c>
      <c r="G21570" s="4">
        <v>210518002</v>
      </c>
    </row>
    <row r="21571" spans="1:7" x14ac:dyDescent="0.35">
      <c r="A21571">
        <v>2023</v>
      </c>
      <c r="B21571">
        <v>4202</v>
      </c>
      <c r="C21571" s="1" t="s">
        <v>8</v>
      </c>
      <c r="D21571" s="1" t="s">
        <v>9</v>
      </c>
      <c r="E21571" s="1" t="s">
        <v>5666</v>
      </c>
      <c r="F21571" s="1" t="s">
        <v>1132</v>
      </c>
      <c r="G21571" s="4">
        <v>10130354089</v>
      </c>
    </row>
    <row r="21572" spans="1:7" x14ac:dyDescent="0.35">
      <c r="A21572">
        <v>2023</v>
      </c>
      <c r="B21572">
        <v>4202</v>
      </c>
      <c r="C21572" s="1" t="s">
        <v>8</v>
      </c>
      <c r="D21572" s="1" t="s">
        <v>9</v>
      </c>
      <c r="E21572" s="1" t="s">
        <v>5666</v>
      </c>
      <c r="F21572" s="1" t="s">
        <v>1133</v>
      </c>
      <c r="G21572" s="4">
        <v>208610035</v>
      </c>
    </row>
    <row r="21573" spans="1:7" x14ac:dyDescent="0.35">
      <c r="A21573">
        <v>2023</v>
      </c>
      <c r="B21573">
        <v>4203</v>
      </c>
      <c r="C21573" s="1" t="s">
        <v>8</v>
      </c>
      <c r="D21573" s="1" t="s">
        <v>9</v>
      </c>
      <c r="E21573" s="1" t="s">
        <v>5666</v>
      </c>
      <c r="F21573" s="1" t="s">
        <v>1135</v>
      </c>
      <c r="G21573" s="4">
        <v>1039008993</v>
      </c>
    </row>
    <row r="21574" spans="1:7" x14ac:dyDescent="0.35">
      <c r="A21574">
        <v>2023</v>
      </c>
      <c r="B21574">
        <v>4203</v>
      </c>
      <c r="C21574" s="1" t="s">
        <v>8</v>
      </c>
      <c r="D21574" s="1" t="s">
        <v>9</v>
      </c>
      <c r="E21574" s="1" t="s">
        <v>5666</v>
      </c>
      <c r="F21574" s="1" t="s">
        <v>1136</v>
      </c>
      <c r="G21574" s="4">
        <v>157662377</v>
      </c>
    </row>
    <row r="21575" spans="1:7" x14ac:dyDescent="0.35">
      <c r="A21575">
        <v>2023</v>
      </c>
      <c r="B21575">
        <v>4203</v>
      </c>
      <c r="C21575" s="1" t="s">
        <v>8</v>
      </c>
      <c r="D21575" s="1" t="s">
        <v>9</v>
      </c>
      <c r="E21575" s="1" t="s">
        <v>5666</v>
      </c>
      <c r="F21575" s="1" t="s">
        <v>1137</v>
      </c>
      <c r="G21575" s="4">
        <v>56395912</v>
      </c>
    </row>
    <row r="21576" spans="1:7" x14ac:dyDescent="0.35">
      <c r="A21576">
        <v>2023</v>
      </c>
      <c r="B21576">
        <v>4203</v>
      </c>
      <c r="C21576" s="1" t="s">
        <v>8</v>
      </c>
      <c r="D21576" s="1" t="s">
        <v>9</v>
      </c>
      <c r="E21576" s="1" t="s">
        <v>5666</v>
      </c>
      <c r="F21576" s="1" t="s">
        <v>1138</v>
      </c>
      <c r="G21576" s="4">
        <v>386737344</v>
      </c>
    </row>
    <row r="21577" spans="1:7" x14ac:dyDescent="0.35">
      <c r="A21577">
        <v>2023</v>
      </c>
      <c r="B21577">
        <v>4203</v>
      </c>
      <c r="C21577" s="1" t="s">
        <v>8</v>
      </c>
      <c r="D21577" s="1" t="s">
        <v>9</v>
      </c>
      <c r="E21577" s="1" t="s">
        <v>5666</v>
      </c>
      <c r="F21577" s="1" t="s">
        <v>1139</v>
      </c>
      <c r="G21577" s="4">
        <v>413665487</v>
      </c>
    </row>
    <row r="21578" spans="1:7" x14ac:dyDescent="0.35">
      <c r="A21578">
        <v>2023</v>
      </c>
      <c r="B21578">
        <v>4203</v>
      </c>
      <c r="C21578" s="1" t="s">
        <v>8</v>
      </c>
      <c r="D21578" s="1" t="s">
        <v>9</v>
      </c>
      <c r="E21578" s="1" t="s">
        <v>5666</v>
      </c>
      <c r="F21578" s="1" t="s">
        <v>1140</v>
      </c>
      <c r="G21578" s="4">
        <v>24547873</v>
      </c>
    </row>
    <row r="21579" spans="1:7" x14ac:dyDescent="0.35">
      <c r="A21579">
        <v>2023</v>
      </c>
      <c r="B21579">
        <v>4205</v>
      </c>
      <c r="C21579" s="1" t="s">
        <v>8</v>
      </c>
      <c r="D21579" s="1" t="s">
        <v>9</v>
      </c>
      <c r="E21579" s="1" t="s">
        <v>5666</v>
      </c>
      <c r="F21579" s="1" t="s">
        <v>1142</v>
      </c>
      <c r="G21579" s="4">
        <v>449097089</v>
      </c>
    </row>
    <row r="21580" spans="1:7" x14ac:dyDescent="0.35">
      <c r="A21580">
        <v>2023</v>
      </c>
      <c r="B21580">
        <v>4205</v>
      </c>
      <c r="C21580" s="1" t="s">
        <v>8</v>
      </c>
      <c r="D21580" s="1" t="s">
        <v>9</v>
      </c>
      <c r="E21580" s="1" t="s">
        <v>5666</v>
      </c>
      <c r="F21580" s="1" t="s">
        <v>1143</v>
      </c>
      <c r="G21580" s="4">
        <v>449097089</v>
      </c>
    </row>
    <row r="21581" spans="1:7" x14ac:dyDescent="0.35">
      <c r="A21581">
        <v>2023</v>
      </c>
      <c r="B21581">
        <v>4206</v>
      </c>
      <c r="C21581" s="1" t="s">
        <v>8</v>
      </c>
      <c r="D21581" s="1" t="s">
        <v>9</v>
      </c>
      <c r="E21581" s="1" t="s">
        <v>5666</v>
      </c>
      <c r="F21581" s="1" t="s">
        <v>6896</v>
      </c>
      <c r="G21581" s="4">
        <v>355296</v>
      </c>
    </row>
    <row r="21582" spans="1:7" x14ac:dyDescent="0.35">
      <c r="A21582">
        <v>2023</v>
      </c>
      <c r="B21582">
        <v>4206</v>
      </c>
      <c r="C21582" s="1" t="s">
        <v>8</v>
      </c>
      <c r="D21582" s="1" t="s">
        <v>9</v>
      </c>
      <c r="E21582" s="1" t="s">
        <v>5666</v>
      </c>
      <c r="F21582" s="1" t="s">
        <v>6896</v>
      </c>
      <c r="G21582" s="4">
        <v>355296</v>
      </c>
    </row>
    <row r="21583" spans="1:7" x14ac:dyDescent="0.35">
      <c r="A21583">
        <v>2023</v>
      </c>
      <c r="B21583">
        <v>43</v>
      </c>
      <c r="C21583" s="1" t="s">
        <v>8</v>
      </c>
      <c r="D21583" s="1" t="s">
        <v>9</v>
      </c>
      <c r="E21583" s="1" t="s">
        <v>5666</v>
      </c>
      <c r="F21583" s="1" t="s">
        <v>1145</v>
      </c>
      <c r="G21583" s="4">
        <v>1386847551</v>
      </c>
    </row>
    <row r="21584" spans="1:7" x14ac:dyDescent="0.35">
      <c r="A21584">
        <v>2023</v>
      </c>
      <c r="B21584">
        <v>4301</v>
      </c>
      <c r="C21584" s="1" t="s">
        <v>8</v>
      </c>
      <c r="D21584" s="1" t="s">
        <v>9</v>
      </c>
      <c r="E21584" s="1" t="s">
        <v>5666</v>
      </c>
      <c r="F21584" s="1" t="s">
        <v>6897</v>
      </c>
      <c r="G21584" s="4">
        <v>191492</v>
      </c>
    </row>
    <row r="21585" spans="1:7" x14ac:dyDescent="0.35">
      <c r="A21585">
        <v>2023</v>
      </c>
      <c r="B21585">
        <v>4301</v>
      </c>
      <c r="C21585" s="1" t="s">
        <v>8</v>
      </c>
      <c r="D21585" s="1" t="s">
        <v>9</v>
      </c>
      <c r="E21585" s="1" t="s">
        <v>5666</v>
      </c>
      <c r="F21585" s="1" t="s">
        <v>6898</v>
      </c>
      <c r="G21585" s="4">
        <v>191492</v>
      </c>
    </row>
    <row r="21586" spans="1:7" x14ac:dyDescent="0.35">
      <c r="A21586">
        <v>2023</v>
      </c>
      <c r="B21586">
        <v>4302</v>
      </c>
      <c r="C21586" s="1" t="s">
        <v>8</v>
      </c>
      <c r="D21586" s="1" t="s">
        <v>9</v>
      </c>
      <c r="E21586" s="1" t="s">
        <v>5666</v>
      </c>
      <c r="F21586" s="1" t="s">
        <v>5592</v>
      </c>
      <c r="G21586" s="4">
        <v>138804894</v>
      </c>
    </row>
    <row r="21587" spans="1:7" x14ac:dyDescent="0.35">
      <c r="A21587">
        <v>2023</v>
      </c>
      <c r="B21587">
        <v>4302</v>
      </c>
      <c r="C21587" s="1" t="s">
        <v>8</v>
      </c>
      <c r="D21587" s="1" t="s">
        <v>9</v>
      </c>
      <c r="E21587" s="1" t="s">
        <v>5666</v>
      </c>
      <c r="F21587" s="1" t="s">
        <v>6899</v>
      </c>
      <c r="G21587" s="4">
        <v>465474</v>
      </c>
    </row>
    <row r="21588" spans="1:7" x14ac:dyDescent="0.35">
      <c r="A21588">
        <v>2023</v>
      </c>
      <c r="B21588">
        <v>4302</v>
      </c>
      <c r="C21588" s="1" t="s">
        <v>8</v>
      </c>
      <c r="D21588" s="1" t="s">
        <v>9</v>
      </c>
      <c r="E21588" s="1" t="s">
        <v>5666</v>
      </c>
      <c r="F21588" s="1" t="s">
        <v>5593</v>
      </c>
      <c r="G21588" s="4">
        <v>127431949</v>
      </c>
    </row>
    <row r="21589" spans="1:7" x14ac:dyDescent="0.35">
      <c r="A21589">
        <v>2023</v>
      </c>
      <c r="B21589">
        <v>4302</v>
      </c>
      <c r="C21589" s="1" t="s">
        <v>8</v>
      </c>
      <c r="D21589" s="1" t="s">
        <v>9</v>
      </c>
      <c r="E21589" s="1" t="s">
        <v>5666</v>
      </c>
      <c r="F21589" s="1" t="s">
        <v>6900</v>
      </c>
      <c r="G21589" s="4">
        <v>726133</v>
      </c>
    </row>
    <row r="21590" spans="1:7" x14ac:dyDescent="0.35">
      <c r="A21590">
        <v>2023</v>
      </c>
      <c r="B21590">
        <v>4302</v>
      </c>
      <c r="C21590" s="1" t="s">
        <v>8</v>
      </c>
      <c r="D21590" s="1" t="s">
        <v>9</v>
      </c>
      <c r="E21590" s="1" t="s">
        <v>5666</v>
      </c>
      <c r="F21590" s="1" t="s">
        <v>6901</v>
      </c>
      <c r="G21590" s="4">
        <v>10181338</v>
      </c>
    </row>
    <row r="21591" spans="1:7" x14ac:dyDescent="0.35">
      <c r="A21591">
        <v>2023</v>
      </c>
      <c r="B21591">
        <v>4303</v>
      </c>
      <c r="C21591" s="1" t="s">
        <v>8</v>
      </c>
      <c r="D21591" s="1" t="s">
        <v>9</v>
      </c>
      <c r="E21591" s="1" t="s">
        <v>5666</v>
      </c>
      <c r="F21591" s="1" t="s">
        <v>1147</v>
      </c>
      <c r="G21591" s="4">
        <v>1145858976</v>
      </c>
    </row>
    <row r="21592" spans="1:7" x14ac:dyDescent="0.35">
      <c r="A21592">
        <v>2023</v>
      </c>
      <c r="B21592">
        <v>4303</v>
      </c>
      <c r="C21592" s="1" t="s">
        <v>8</v>
      </c>
      <c r="D21592" s="1" t="s">
        <v>9</v>
      </c>
      <c r="E21592" s="1" t="s">
        <v>5666</v>
      </c>
      <c r="F21592" s="1" t="s">
        <v>4497</v>
      </c>
      <c r="G21592" s="4">
        <v>1038792853</v>
      </c>
    </row>
    <row r="21593" spans="1:7" x14ac:dyDescent="0.35">
      <c r="A21593">
        <v>2023</v>
      </c>
      <c r="B21593">
        <v>4303</v>
      </c>
      <c r="C21593" s="1" t="s">
        <v>8</v>
      </c>
      <c r="D21593" s="1" t="s">
        <v>9</v>
      </c>
      <c r="E21593" s="1" t="s">
        <v>5666</v>
      </c>
      <c r="F21593" s="1" t="s">
        <v>1148</v>
      </c>
      <c r="G21593" s="4">
        <v>107066123</v>
      </c>
    </row>
    <row r="21594" spans="1:7" x14ac:dyDescent="0.35">
      <c r="A21594">
        <v>2023</v>
      </c>
      <c r="B21594">
        <v>4304</v>
      </c>
      <c r="C21594" s="1" t="s">
        <v>8</v>
      </c>
      <c r="D21594" s="1" t="s">
        <v>9</v>
      </c>
      <c r="E21594" s="1" t="s">
        <v>5666</v>
      </c>
      <c r="F21594" s="1" t="s">
        <v>1150</v>
      </c>
      <c r="G21594" s="4">
        <v>101992189</v>
      </c>
    </row>
    <row r="21595" spans="1:7" x14ac:dyDescent="0.35">
      <c r="A21595">
        <v>2023</v>
      </c>
      <c r="B21595">
        <v>4304</v>
      </c>
      <c r="C21595" s="1" t="s">
        <v>8</v>
      </c>
      <c r="D21595" s="1" t="s">
        <v>9</v>
      </c>
      <c r="E21595" s="1" t="s">
        <v>5666</v>
      </c>
      <c r="F21595" s="1" t="s">
        <v>1151</v>
      </c>
      <c r="G21595" s="4">
        <v>101992189</v>
      </c>
    </row>
    <row r="21596" spans="1:7" x14ac:dyDescent="0.35">
      <c r="A21596">
        <v>2023</v>
      </c>
      <c r="B21596">
        <v>44</v>
      </c>
      <c r="C21596" s="1" t="s">
        <v>8</v>
      </c>
      <c r="D21596" s="1" t="s">
        <v>9</v>
      </c>
      <c r="E21596" s="1" t="s">
        <v>5666</v>
      </c>
      <c r="F21596" s="1" t="s">
        <v>1153</v>
      </c>
      <c r="G21596" s="4">
        <v>15705627912</v>
      </c>
    </row>
    <row r="21597" spans="1:7" x14ac:dyDescent="0.35">
      <c r="A21597">
        <v>2023</v>
      </c>
      <c r="B21597">
        <v>4401</v>
      </c>
      <c r="C21597" s="1" t="s">
        <v>8</v>
      </c>
      <c r="D21597" s="1" t="s">
        <v>9</v>
      </c>
      <c r="E21597" s="1" t="s">
        <v>5666</v>
      </c>
      <c r="F21597" s="1" t="s">
        <v>4972</v>
      </c>
      <c r="G21597" s="4">
        <v>12914828</v>
      </c>
    </row>
    <row r="21598" spans="1:7" x14ac:dyDescent="0.35">
      <c r="A21598">
        <v>2023</v>
      </c>
      <c r="B21598">
        <v>4401</v>
      </c>
      <c r="C21598" s="1" t="s">
        <v>8</v>
      </c>
      <c r="D21598" s="1" t="s">
        <v>9</v>
      </c>
      <c r="E21598" s="1" t="s">
        <v>5666</v>
      </c>
      <c r="F21598" s="1" t="s">
        <v>6902</v>
      </c>
      <c r="G21598" s="4">
        <v>90617</v>
      </c>
    </row>
    <row r="21599" spans="1:7" x14ac:dyDescent="0.35">
      <c r="A21599">
        <v>2023</v>
      </c>
      <c r="B21599">
        <v>4401</v>
      </c>
      <c r="C21599" s="1" t="s">
        <v>8</v>
      </c>
      <c r="D21599" s="1" t="s">
        <v>9</v>
      </c>
      <c r="E21599" s="1" t="s">
        <v>5666</v>
      </c>
      <c r="F21599" s="1" t="s">
        <v>6903</v>
      </c>
      <c r="G21599" s="4">
        <v>445728</v>
      </c>
    </row>
    <row r="21600" spans="1:7" x14ac:dyDescent="0.35">
      <c r="A21600">
        <v>2023</v>
      </c>
      <c r="B21600">
        <v>4401</v>
      </c>
      <c r="C21600" s="1" t="s">
        <v>8</v>
      </c>
      <c r="D21600" s="1" t="s">
        <v>9</v>
      </c>
      <c r="E21600" s="1" t="s">
        <v>5666</v>
      </c>
      <c r="F21600" s="1" t="s">
        <v>6904</v>
      </c>
      <c r="G21600" s="4">
        <v>230430</v>
      </c>
    </row>
    <row r="21601" spans="1:7" x14ac:dyDescent="0.35">
      <c r="A21601">
        <v>2023</v>
      </c>
      <c r="B21601">
        <v>4401</v>
      </c>
      <c r="C21601" s="1" t="s">
        <v>8</v>
      </c>
      <c r="D21601" s="1" t="s">
        <v>9</v>
      </c>
      <c r="E21601" s="1" t="s">
        <v>5666</v>
      </c>
      <c r="F21601" s="1" t="s">
        <v>6905</v>
      </c>
      <c r="G21601" s="4">
        <v>690480</v>
      </c>
    </row>
    <row r="21602" spans="1:7" x14ac:dyDescent="0.35">
      <c r="A21602">
        <v>2023</v>
      </c>
      <c r="B21602">
        <v>4401</v>
      </c>
      <c r="C21602" s="1" t="s">
        <v>8</v>
      </c>
      <c r="D21602" s="1" t="s">
        <v>9</v>
      </c>
      <c r="E21602" s="1" t="s">
        <v>5666</v>
      </c>
      <c r="F21602" s="1" t="s">
        <v>4973</v>
      </c>
      <c r="G21602" s="4">
        <v>2968404</v>
      </c>
    </row>
    <row r="21603" spans="1:7" x14ac:dyDescent="0.35">
      <c r="A21603">
        <v>2023</v>
      </c>
      <c r="B21603">
        <v>4401</v>
      </c>
      <c r="C21603" s="1" t="s">
        <v>8</v>
      </c>
      <c r="D21603" s="1" t="s">
        <v>9</v>
      </c>
      <c r="E21603" s="1" t="s">
        <v>5666</v>
      </c>
      <c r="F21603" s="1" t="s">
        <v>7871</v>
      </c>
      <c r="G21603" s="4">
        <v>1350</v>
      </c>
    </row>
    <row r="21604" spans="1:7" x14ac:dyDescent="0.35">
      <c r="A21604">
        <v>2023</v>
      </c>
      <c r="B21604">
        <v>4401</v>
      </c>
      <c r="C21604" s="1" t="s">
        <v>8</v>
      </c>
      <c r="D21604" s="1" t="s">
        <v>9</v>
      </c>
      <c r="E21604" s="1" t="s">
        <v>5666</v>
      </c>
      <c r="F21604" s="1" t="s">
        <v>7722</v>
      </c>
      <c r="G21604" s="4">
        <v>5861997</v>
      </c>
    </row>
    <row r="21605" spans="1:7" x14ac:dyDescent="0.35">
      <c r="A21605">
        <v>2023</v>
      </c>
      <c r="B21605">
        <v>4401</v>
      </c>
      <c r="C21605" s="1" t="s">
        <v>8</v>
      </c>
      <c r="D21605" s="1" t="s">
        <v>9</v>
      </c>
      <c r="E21605" s="1" t="s">
        <v>5666</v>
      </c>
      <c r="F21605" s="1" t="s">
        <v>7723</v>
      </c>
      <c r="G21605" s="4">
        <v>1625939</v>
      </c>
    </row>
    <row r="21606" spans="1:7" x14ac:dyDescent="0.35">
      <c r="A21606">
        <v>2023</v>
      </c>
      <c r="B21606">
        <v>4401</v>
      </c>
      <c r="C21606" s="1" t="s">
        <v>8</v>
      </c>
      <c r="D21606" s="1" t="s">
        <v>9</v>
      </c>
      <c r="E21606" s="1" t="s">
        <v>5666</v>
      </c>
      <c r="F21606" s="1" t="s">
        <v>7724</v>
      </c>
      <c r="G21606" s="4">
        <v>999883</v>
      </c>
    </row>
    <row r="21607" spans="1:7" x14ac:dyDescent="0.35">
      <c r="A21607">
        <v>2023</v>
      </c>
      <c r="B21607">
        <v>4402</v>
      </c>
      <c r="C21607" s="1" t="s">
        <v>8</v>
      </c>
      <c r="D21607" s="1" t="s">
        <v>9</v>
      </c>
      <c r="E21607" s="1" t="s">
        <v>5666</v>
      </c>
      <c r="F21607" s="1" t="s">
        <v>1155</v>
      </c>
      <c r="G21607" s="4">
        <v>147347124</v>
      </c>
    </row>
    <row r="21608" spans="1:7" x14ac:dyDescent="0.35">
      <c r="A21608">
        <v>2023</v>
      </c>
      <c r="B21608">
        <v>4402</v>
      </c>
      <c r="C21608" s="1" t="s">
        <v>8</v>
      </c>
      <c r="D21608" s="1" t="s">
        <v>9</v>
      </c>
      <c r="E21608" s="1" t="s">
        <v>5666</v>
      </c>
      <c r="F21608" s="1" t="s">
        <v>4974</v>
      </c>
      <c r="G21608" s="4">
        <v>87711619</v>
      </c>
    </row>
    <row r="21609" spans="1:7" x14ac:dyDescent="0.35">
      <c r="A21609">
        <v>2023</v>
      </c>
      <c r="B21609">
        <v>4402</v>
      </c>
      <c r="C21609" s="1" t="s">
        <v>8</v>
      </c>
      <c r="D21609" s="1" t="s">
        <v>9</v>
      </c>
      <c r="E21609" s="1" t="s">
        <v>5666</v>
      </c>
      <c r="F21609" s="1" t="s">
        <v>7725</v>
      </c>
      <c r="G21609" s="4">
        <v>410534</v>
      </c>
    </row>
    <row r="21610" spans="1:7" x14ac:dyDescent="0.35">
      <c r="A21610">
        <v>2023</v>
      </c>
      <c r="B21610">
        <v>4402</v>
      </c>
      <c r="C21610" s="1" t="s">
        <v>8</v>
      </c>
      <c r="D21610" s="1" t="s">
        <v>9</v>
      </c>
      <c r="E21610" s="1" t="s">
        <v>5666</v>
      </c>
      <c r="F21610" s="1" t="s">
        <v>7726</v>
      </c>
      <c r="G21610" s="4">
        <v>59224971</v>
      </c>
    </row>
    <row r="21611" spans="1:7" x14ac:dyDescent="0.35">
      <c r="A21611">
        <v>2023</v>
      </c>
      <c r="B21611">
        <v>4403</v>
      </c>
      <c r="C21611" s="1" t="s">
        <v>8</v>
      </c>
      <c r="D21611" s="1" t="s">
        <v>9</v>
      </c>
      <c r="E21611" s="1" t="s">
        <v>5666</v>
      </c>
      <c r="F21611" s="1" t="s">
        <v>6909</v>
      </c>
      <c r="G21611" s="4">
        <v>2284727</v>
      </c>
    </row>
    <row r="21612" spans="1:7" x14ac:dyDescent="0.35">
      <c r="A21612">
        <v>2023</v>
      </c>
      <c r="B21612">
        <v>4403</v>
      </c>
      <c r="C21612" s="1" t="s">
        <v>8</v>
      </c>
      <c r="D21612" s="1" t="s">
        <v>9</v>
      </c>
      <c r="E21612" s="1" t="s">
        <v>5666</v>
      </c>
      <c r="F21612" s="1" t="s">
        <v>7728</v>
      </c>
      <c r="G21612" s="4">
        <v>2284727</v>
      </c>
    </row>
    <row r="21613" spans="1:7" x14ac:dyDescent="0.35">
      <c r="A21613">
        <v>2023</v>
      </c>
      <c r="B21613">
        <v>4404</v>
      </c>
      <c r="C21613" s="1" t="s">
        <v>8</v>
      </c>
      <c r="D21613" s="1" t="s">
        <v>9</v>
      </c>
      <c r="E21613" s="1" t="s">
        <v>5666</v>
      </c>
      <c r="F21613" s="1" t="s">
        <v>1159</v>
      </c>
      <c r="G21613" s="4">
        <v>4841045</v>
      </c>
    </row>
    <row r="21614" spans="1:7" x14ac:dyDescent="0.35">
      <c r="A21614">
        <v>2023</v>
      </c>
      <c r="B21614">
        <v>4404</v>
      </c>
      <c r="C21614" s="1" t="s">
        <v>8</v>
      </c>
      <c r="D21614" s="1" t="s">
        <v>9</v>
      </c>
      <c r="E21614" s="1" t="s">
        <v>5666</v>
      </c>
      <c r="F21614" s="1" t="s">
        <v>6912</v>
      </c>
      <c r="G21614" s="4">
        <v>3628294</v>
      </c>
    </row>
    <row r="21615" spans="1:7" x14ac:dyDescent="0.35">
      <c r="A21615">
        <v>2023</v>
      </c>
      <c r="B21615">
        <v>4404</v>
      </c>
      <c r="C21615" s="1" t="s">
        <v>8</v>
      </c>
      <c r="D21615" s="1" t="s">
        <v>9</v>
      </c>
      <c r="E21615" s="1" t="s">
        <v>5666</v>
      </c>
      <c r="F21615" s="1" t="s">
        <v>1160</v>
      </c>
      <c r="G21615" s="4">
        <v>1212751</v>
      </c>
    </row>
    <row r="21616" spans="1:7" x14ac:dyDescent="0.35">
      <c r="A21616">
        <v>2023</v>
      </c>
      <c r="B21616">
        <v>4405</v>
      </c>
      <c r="C21616" s="1" t="s">
        <v>8</v>
      </c>
      <c r="D21616" s="1" t="s">
        <v>9</v>
      </c>
      <c r="E21616" s="1" t="s">
        <v>5666</v>
      </c>
      <c r="F21616" s="1" t="s">
        <v>4976</v>
      </c>
      <c r="G21616" s="4">
        <v>3445407</v>
      </c>
    </row>
    <row r="21617" spans="1:7" x14ac:dyDescent="0.35">
      <c r="A21617">
        <v>2023</v>
      </c>
      <c r="B21617">
        <v>4405</v>
      </c>
      <c r="C21617" s="1" t="s">
        <v>8</v>
      </c>
      <c r="D21617" s="1" t="s">
        <v>9</v>
      </c>
      <c r="E21617" s="1" t="s">
        <v>5666</v>
      </c>
      <c r="F21617" s="1" t="s">
        <v>4977</v>
      </c>
      <c r="G21617" s="4">
        <v>3445407</v>
      </c>
    </row>
    <row r="21618" spans="1:7" x14ac:dyDescent="0.35">
      <c r="A21618">
        <v>2023</v>
      </c>
      <c r="B21618">
        <v>4406</v>
      </c>
      <c r="C21618" s="1" t="s">
        <v>8</v>
      </c>
      <c r="D21618" s="1" t="s">
        <v>9</v>
      </c>
      <c r="E21618" s="1" t="s">
        <v>5666</v>
      </c>
      <c r="F21618" s="1" t="s">
        <v>6913</v>
      </c>
      <c r="G21618" s="4">
        <v>571216</v>
      </c>
    </row>
    <row r="21619" spans="1:7" x14ac:dyDescent="0.35">
      <c r="A21619">
        <v>2023</v>
      </c>
      <c r="B21619">
        <v>4406</v>
      </c>
      <c r="C21619" s="1" t="s">
        <v>8</v>
      </c>
      <c r="D21619" s="1" t="s">
        <v>9</v>
      </c>
      <c r="E21619" s="1" t="s">
        <v>5666</v>
      </c>
      <c r="F21619" s="1" t="s">
        <v>6914</v>
      </c>
      <c r="G21619" s="4">
        <v>389559</v>
      </c>
    </row>
    <row r="21620" spans="1:7" x14ac:dyDescent="0.35">
      <c r="A21620">
        <v>2023</v>
      </c>
      <c r="B21620">
        <v>4406</v>
      </c>
      <c r="C21620" s="1" t="s">
        <v>8</v>
      </c>
      <c r="D21620" s="1" t="s">
        <v>9</v>
      </c>
      <c r="E21620" s="1" t="s">
        <v>5666</v>
      </c>
      <c r="F21620" s="1" t="s">
        <v>6915</v>
      </c>
      <c r="G21620" s="4">
        <v>181657</v>
      </c>
    </row>
    <row r="21621" spans="1:7" x14ac:dyDescent="0.35">
      <c r="A21621">
        <v>2023</v>
      </c>
      <c r="B21621">
        <v>4407</v>
      </c>
      <c r="C21621" s="1" t="s">
        <v>8</v>
      </c>
      <c r="D21621" s="1" t="s">
        <v>9</v>
      </c>
      <c r="E21621" s="1" t="s">
        <v>5666</v>
      </c>
      <c r="F21621" s="1" t="s">
        <v>5595</v>
      </c>
      <c r="G21621" s="4">
        <v>119328719</v>
      </c>
    </row>
    <row r="21622" spans="1:7" x14ac:dyDescent="0.35">
      <c r="A21622">
        <v>2023</v>
      </c>
      <c r="B21622">
        <v>4407</v>
      </c>
      <c r="C21622" s="1" t="s">
        <v>8</v>
      </c>
      <c r="D21622" s="1" t="s">
        <v>9</v>
      </c>
      <c r="E21622" s="1" t="s">
        <v>5666</v>
      </c>
      <c r="F21622" s="1" t="s">
        <v>6917</v>
      </c>
      <c r="G21622" s="4">
        <v>16185957</v>
      </c>
    </row>
    <row r="21623" spans="1:7" x14ac:dyDescent="0.35">
      <c r="A21623">
        <v>2023</v>
      </c>
      <c r="B21623">
        <v>4407</v>
      </c>
      <c r="C21623" s="1" t="s">
        <v>8</v>
      </c>
      <c r="D21623" s="1" t="s">
        <v>9</v>
      </c>
      <c r="E21623" s="1" t="s">
        <v>5666</v>
      </c>
      <c r="F21623" s="1" t="s">
        <v>6918</v>
      </c>
      <c r="G21623" s="4">
        <v>9553320</v>
      </c>
    </row>
    <row r="21624" spans="1:7" x14ac:dyDescent="0.35">
      <c r="A21624">
        <v>2023</v>
      </c>
      <c r="B21624">
        <v>4407</v>
      </c>
      <c r="C21624" s="1" t="s">
        <v>8</v>
      </c>
      <c r="D21624" s="1" t="s">
        <v>9</v>
      </c>
      <c r="E21624" s="1" t="s">
        <v>5666</v>
      </c>
      <c r="F21624" s="1" t="s">
        <v>7729</v>
      </c>
      <c r="G21624" s="4">
        <v>195079</v>
      </c>
    </row>
    <row r="21625" spans="1:7" x14ac:dyDescent="0.35">
      <c r="A21625">
        <v>2023</v>
      </c>
      <c r="B21625">
        <v>4407</v>
      </c>
      <c r="C21625" s="1" t="s">
        <v>8</v>
      </c>
      <c r="D21625" s="1" t="s">
        <v>9</v>
      </c>
      <c r="E21625" s="1" t="s">
        <v>5666</v>
      </c>
      <c r="F21625" s="1" t="s">
        <v>7730</v>
      </c>
      <c r="G21625" s="4">
        <v>4246950</v>
      </c>
    </row>
    <row r="21626" spans="1:7" x14ac:dyDescent="0.35">
      <c r="A21626">
        <v>2023</v>
      </c>
      <c r="B21626">
        <v>4407</v>
      </c>
      <c r="C21626" s="1" t="s">
        <v>8</v>
      </c>
      <c r="D21626" s="1" t="s">
        <v>9</v>
      </c>
      <c r="E21626" s="1" t="s">
        <v>5666</v>
      </c>
      <c r="F21626" s="1" t="s">
        <v>6919</v>
      </c>
      <c r="G21626" s="4">
        <v>3973019</v>
      </c>
    </row>
    <row r="21627" spans="1:7" x14ac:dyDescent="0.35">
      <c r="A21627">
        <v>2023</v>
      </c>
      <c r="B21627">
        <v>4407</v>
      </c>
      <c r="C21627" s="1" t="s">
        <v>8</v>
      </c>
      <c r="D21627" s="1" t="s">
        <v>9</v>
      </c>
      <c r="E21627" s="1" t="s">
        <v>5666</v>
      </c>
      <c r="F21627" s="1" t="s">
        <v>7731</v>
      </c>
      <c r="G21627" s="4">
        <v>6</v>
      </c>
    </row>
    <row r="21628" spans="1:7" x14ac:dyDescent="0.35">
      <c r="A21628">
        <v>2023</v>
      </c>
      <c r="B21628">
        <v>4407</v>
      </c>
      <c r="C21628" s="1" t="s">
        <v>8</v>
      </c>
      <c r="D21628" s="1" t="s">
        <v>9</v>
      </c>
      <c r="E21628" s="1" t="s">
        <v>5666</v>
      </c>
      <c r="F21628" s="1" t="s">
        <v>7732</v>
      </c>
      <c r="G21628" s="4">
        <v>2505272</v>
      </c>
    </row>
    <row r="21629" spans="1:7" x14ac:dyDescent="0.35">
      <c r="A21629">
        <v>2023</v>
      </c>
      <c r="B21629">
        <v>4407</v>
      </c>
      <c r="C21629" s="1" t="s">
        <v>8</v>
      </c>
      <c r="D21629" s="1" t="s">
        <v>9</v>
      </c>
      <c r="E21629" s="1" t="s">
        <v>5666</v>
      </c>
      <c r="F21629" s="1" t="s">
        <v>7733</v>
      </c>
      <c r="G21629" s="4">
        <v>220339</v>
      </c>
    </row>
    <row r="21630" spans="1:7" x14ac:dyDescent="0.35">
      <c r="A21630">
        <v>2023</v>
      </c>
      <c r="B21630">
        <v>4407</v>
      </c>
      <c r="C21630" s="1" t="s">
        <v>8</v>
      </c>
      <c r="D21630" s="1" t="s">
        <v>9</v>
      </c>
      <c r="E21630" s="1" t="s">
        <v>5666</v>
      </c>
      <c r="F21630" s="1" t="s">
        <v>7872</v>
      </c>
      <c r="G21630" s="4">
        <v>488260</v>
      </c>
    </row>
    <row r="21631" spans="1:7" x14ac:dyDescent="0.35">
      <c r="A21631">
        <v>2023</v>
      </c>
      <c r="B21631">
        <v>4407</v>
      </c>
      <c r="C21631" s="1" t="s">
        <v>8</v>
      </c>
      <c r="D21631" s="1" t="s">
        <v>9</v>
      </c>
      <c r="E21631" s="1" t="s">
        <v>5666</v>
      </c>
      <c r="F21631" s="1" t="s">
        <v>7735</v>
      </c>
      <c r="G21631" s="4">
        <v>1476294</v>
      </c>
    </row>
    <row r="21632" spans="1:7" x14ac:dyDescent="0.35">
      <c r="A21632">
        <v>2023</v>
      </c>
      <c r="B21632">
        <v>4407</v>
      </c>
      <c r="C21632" s="1" t="s">
        <v>8</v>
      </c>
      <c r="D21632" s="1" t="s">
        <v>9</v>
      </c>
      <c r="E21632" s="1" t="s">
        <v>5666</v>
      </c>
      <c r="F21632" s="1" t="s">
        <v>7736</v>
      </c>
      <c r="G21632" s="4">
        <v>3177236</v>
      </c>
    </row>
    <row r="21633" spans="1:7" x14ac:dyDescent="0.35">
      <c r="A21633">
        <v>2023</v>
      </c>
      <c r="B21633">
        <v>4407</v>
      </c>
      <c r="C21633" s="1" t="s">
        <v>8</v>
      </c>
      <c r="D21633" s="1" t="s">
        <v>9</v>
      </c>
      <c r="E21633" s="1" t="s">
        <v>5666</v>
      </c>
      <c r="F21633" s="1" t="s">
        <v>7737</v>
      </c>
      <c r="G21633" s="4">
        <v>34225</v>
      </c>
    </row>
    <row r="21634" spans="1:7" x14ac:dyDescent="0.35">
      <c r="A21634">
        <v>2023</v>
      </c>
      <c r="B21634">
        <v>4407</v>
      </c>
      <c r="C21634" s="1" t="s">
        <v>8</v>
      </c>
      <c r="D21634" s="1" t="s">
        <v>9</v>
      </c>
      <c r="E21634" s="1" t="s">
        <v>5666</v>
      </c>
      <c r="F21634" s="1" t="s">
        <v>7738</v>
      </c>
      <c r="G21634" s="4">
        <v>7417215</v>
      </c>
    </row>
    <row r="21635" spans="1:7" x14ac:dyDescent="0.35">
      <c r="A21635">
        <v>2023</v>
      </c>
      <c r="B21635">
        <v>4407</v>
      </c>
      <c r="C21635" s="1" t="s">
        <v>8</v>
      </c>
      <c r="D21635" s="1" t="s">
        <v>9</v>
      </c>
      <c r="E21635" s="1" t="s">
        <v>5666</v>
      </c>
      <c r="F21635" s="1" t="s">
        <v>7739</v>
      </c>
      <c r="G21635" s="4">
        <v>27826</v>
      </c>
    </row>
    <row r="21636" spans="1:7" x14ac:dyDescent="0.35">
      <c r="A21636">
        <v>2023</v>
      </c>
      <c r="B21636">
        <v>4407</v>
      </c>
      <c r="C21636" s="1" t="s">
        <v>8</v>
      </c>
      <c r="D21636" s="1" t="s">
        <v>9</v>
      </c>
      <c r="E21636" s="1" t="s">
        <v>5666</v>
      </c>
      <c r="F21636" s="1" t="s">
        <v>7740</v>
      </c>
      <c r="G21636" s="4">
        <v>1863966</v>
      </c>
    </row>
    <row r="21637" spans="1:7" x14ac:dyDescent="0.35">
      <c r="A21637">
        <v>2023</v>
      </c>
      <c r="B21637">
        <v>4407</v>
      </c>
      <c r="C21637" s="1" t="s">
        <v>8</v>
      </c>
      <c r="D21637" s="1" t="s">
        <v>9</v>
      </c>
      <c r="E21637" s="1" t="s">
        <v>5666</v>
      </c>
      <c r="F21637" s="1" t="s">
        <v>6929</v>
      </c>
      <c r="G21637" s="4">
        <v>30843056</v>
      </c>
    </row>
    <row r="21638" spans="1:7" x14ac:dyDescent="0.35">
      <c r="A21638">
        <v>2023</v>
      </c>
      <c r="B21638">
        <v>4407</v>
      </c>
      <c r="C21638" s="1" t="s">
        <v>8</v>
      </c>
      <c r="D21638" s="1" t="s">
        <v>9</v>
      </c>
      <c r="E21638" s="1" t="s">
        <v>5666</v>
      </c>
      <c r="F21638" s="1" t="s">
        <v>6930</v>
      </c>
      <c r="G21638" s="4">
        <v>979805</v>
      </c>
    </row>
    <row r="21639" spans="1:7" x14ac:dyDescent="0.35">
      <c r="A21639">
        <v>2023</v>
      </c>
      <c r="B21639">
        <v>4407</v>
      </c>
      <c r="C21639" s="1" t="s">
        <v>8</v>
      </c>
      <c r="D21639" s="1" t="s">
        <v>9</v>
      </c>
      <c r="E21639" s="1" t="s">
        <v>5666</v>
      </c>
      <c r="F21639" s="1" t="s">
        <v>5596</v>
      </c>
      <c r="G21639" s="4">
        <v>36140894</v>
      </c>
    </row>
    <row r="21640" spans="1:7" x14ac:dyDescent="0.35">
      <c r="A21640">
        <v>2023</v>
      </c>
      <c r="B21640">
        <v>4408</v>
      </c>
      <c r="C21640" s="1" t="s">
        <v>8</v>
      </c>
      <c r="D21640" s="1" t="s">
        <v>9</v>
      </c>
      <c r="E21640" s="1" t="s">
        <v>5666</v>
      </c>
      <c r="F21640" s="1" t="s">
        <v>4979</v>
      </c>
      <c r="G21640" s="4">
        <v>623554079</v>
      </c>
    </row>
    <row r="21641" spans="1:7" x14ac:dyDescent="0.35">
      <c r="A21641">
        <v>2023</v>
      </c>
      <c r="B21641">
        <v>4408</v>
      </c>
      <c r="C21641" s="1" t="s">
        <v>8</v>
      </c>
      <c r="D21641" s="1" t="s">
        <v>9</v>
      </c>
      <c r="E21641" s="1" t="s">
        <v>5666</v>
      </c>
      <c r="F21641" s="1" t="s">
        <v>6931</v>
      </c>
      <c r="G21641" s="4">
        <v>15494982</v>
      </c>
    </row>
    <row r="21642" spans="1:7" x14ac:dyDescent="0.35">
      <c r="A21642">
        <v>2023</v>
      </c>
      <c r="B21642">
        <v>4408</v>
      </c>
      <c r="C21642" s="1" t="s">
        <v>8</v>
      </c>
      <c r="D21642" s="1" t="s">
        <v>9</v>
      </c>
      <c r="E21642" s="1" t="s">
        <v>5666</v>
      </c>
      <c r="F21642" s="1" t="s">
        <v>6932</v>
      </c>
      <c r="G21642" s="4">
        <v>1189932</v>
      </c>
    </row>
    <row r="21643" spans="1:7" x14ac:dyDescent="0.35">
      <c r="A21643">
        <v>2023</v>
      </c>
      <c r="B21643">
        <v>4408</v>
      </c>
      <c r="C21643" s="1" t="s">
        <v>8</v>
      </c>
      <c r="D21643" s="1" t="s">
        <v>9</v>
      </c>
      <c r="E21643" s="1" t="s">
        <v>5666</v>
      </c>
      <c r="F21643" s="1" t="s">
        <v>6933</v>
      </c>
      <c r="G21643" s="4">
        <v>25202608</v>
      </c>
    </row>
    <row r="21644" spans="1:7" x14ac:dyDescent="0.35">
      <c r="A21644">
        <v>2023</v>
      </c>
      <c r="B21644">
        <v>4408</v>
      </c>
      <c r="C21644" s="1" t="s">
        <v>8</v>
      </c>
      <c r="D21644" s="1" t="s">
        <v>9</v>
      </c>
      <c r="E21644" s="1" t="s">
        <v>5666</v>
      </c>
      <c r="F21644" s="1" t="s">
        <v>4980</v>
      </c>
      <c r="G21644" s="4">
        <v>581666557</v>
      </c>
    </row>
    <row r="21645" spans="1:7" x14ac:dyDescent="0.35">
      <c r="A21645">
        <v>2023</v>
      </c>
      <c r="B21645">
        <v>4409</v>
      </c>
      <c r="C21645" s="1" t="s">
        <v>8</v>
      </c>
      <c r="D21645" s="1" t="s">
        <v>9</v>
      </c>
      <c r="E21645" s="1" t="s">
        <v>5666</v>
      </c>
      <c r="F21645" s="1" t="s">
        <v>1162</v>
      </c>
      <c r="G21645" s="4">
        <v>177269770</v>
      </c>
    </row>
    <row r="21646" spans="1:7" x14ac:dyDescent="0.35">
      <c r="A21646">
        <v>2023</v>
      </c>
      <c r="B21646">
        <v>4409</v>
      </c>
      <c r="C21646" s="1" t="s">
        <v>8</v>
      </c>
      <c r="D21646" s="1" t="s">
        <v>9</v>
      </c>
      <c r="E21646" s="1" t="s">
        <v>5666</v>
      </c>
      <c r="F21646" s="1" t="s">
        <v>6934</v>
      </c>
      <c r="G21646" s="4">
        <v>7995056</v>
      </c>
    </row>
    <row r="21647" spans="1:7" x14ac:dyDescent="0.35">
      <c r="A21647">
        <v>2023</v>
      </c>
      <c r="B21647">
        <v>4409</v>
      </c>
      <c r="C21647" s="1" t="s">
        <v>8</v>
      </c>
      <c r="D21647" s="1" t="s">
        <v>9</v>
      </c>
      <c r="E21647" s="1" t="s">
        <v>5666</v>
      </c>
      <c r="F21647" s="1" t="s">
        <v>1163</v>
      </c>
      <c r="G21647" s="4">
        <v>79426851</v>
      </c>
    </row>
    <row r="21648" spans="1:7" x14ac:dyDescent="0.35">
      <c r="A21648">
        <v>2023</v>
      </c>
      <c r="B21648">
        <v>4409</v>
      </c>
      <c r="C21648" s="1" t="s">
        <v>8</v>
      </c>
      <c r="D21648" s="1" t="s">
        <v>9</v>
      </c>
      <c r="E21648" s="1" t="s">
        <v>5666</v>
      </c>
      <c r="F21648" s="1" t="s">
        <v>6935</v>
      </c>
      <c r="G21648" s="4">
        <v>5001486</v>
      </c>
    </row>
    <row r="21649" spans="1:7" x14ac:dyDescent="0.35">
      <c r="A21649">
        <v>2023</v>
      </c>
      <c r="B21649">
        <v>4409</v>
      </c>
      <c r="C21649" s="1" t="s">
        <v>8</v>
      </c>
      <c r="D21649" s="1" t="s">
        <v>9</v>
      </c>
      <c r="E21649" s="1" t="s">
        <v>5666</v>
      </c>
      <c r="F21649" s="1" t="s">
        <v>6936</v>
      </c>
      <c r="G21649" s="4">
        <v>84846377</v>
      </c>
    </row>
    <row r="21650" spans="1:7" x14ac:dyDescent="0.35">
      <c r="A21650">
        <v>2023</v>
      </c>
      <c r="B21650">
        <v>4410</v>
      </c>
      <c r="C21650" s="1" t="s">
        <v>8</v>
      </c>
      <c r="D21650" s="1" t="s">
        <v>9</v>
      </c>
      <c r="E21650" s="1" t="s">
        <v>5666</v>
      </c>
      <c r="F21650" s="1" t="s">
        <v>1165</v>
      </c>
      <c r="G21650" s="4">
        <v>271406987</v>
      </c>
    </row>
    <row r="21651" spans="1:7" x14ac:dyDescent="0.35">
      <c r="A21651">
        <v>2023</v>
      </c>
      <c r="B21651">
        <v>4410</v>
      </c>
      <c r="C21651" s="1" t="s">
        <v>8</v>
      </c>
      <c r="D21651" s="1" t="s">
        <v>9</v>
      </c>
      <c r="E21651" s="1" t="s">
        <v>5666</v>
      </c>
      <c r="F21651" s="1" t="s">
        <v>5423</v>
      </c>
      <c r="G21651" s="4">
        <v>111772409</v>
      </c>
    </row>
    <row r="21652" spans="1:7" x14ac:dyDescent="0.35">
      <c r="A21652">
        <v>2023</v>
      </c>
      <c r="B21652">
        <v>4410</v>
      </c>
      <c r="C21652" s="1" t="s">
        <v>8</v>
      </c>
      <c r="D21652" s="1" t="s">
        <v>9</v>
      </c>
      <c r="E21652" s="1" t="s">
        <v>5666</v>
      </c>
      <c r="F21652" s="1" t="s">
        <v>4498</v>
      </c>
      <c r="G21652" s="4">
        <v>48142793</v>
      </c>
    </row>
    <row r="21653" spans="1:7" x14ac:dyDescent="0.35">
      <c r="A21653">
        <v>2023</v>
      </c>
      <c r="B21653">
        <v>4410</v>
      </c>
      <c r="C21653" s="1" t="s">
        <v>8</v>
      </c>
      <c r="D21653" s="1" t="s">
        <v>9</v>
      </c>
      <c r="E21653" s="1" t="s">
        <v>5666</v>
      </c>
      <c r="F21653" s="1" t="s">
        <v>1166</v>
      </c>
      <c r="G21653" s="4">
        <v>90074300</v>
      </c>
    </row>
    <row r="21654" spans="1:7" x14ac:dyDescent="0.35">
      <c r="A21654">
        <v>2023</v>
      </c>
      <c r="B21654">
        <v>4410</v>
      </c>
      <c r="C21654" s="1" t="s">
        <v>8</v>
      </c>
      <c r="D21654" s="1" t="s">
        <v>9</v>
      </c>
      <c r="E21654" s="1" t="s">
        <v>5666</v>
      </c>
      <c r="F21654" s="1" t="s">
        <v>6937</v>
      </c>
      <c r="G21654" s="4">
        <v>21417485</v>
      </c>
    </row>
    <row r="21655" spans="1:7" x14ac:dyDescent="0.35">
      <c r="A21655">
        <v>2023</v>
      </c>
      <c r="B21655">
        <v>4411</v>
      </c>
      <c r="C21655" s="1" t="s">
        <v>8</v>
      </c>
      <c r="D21655" s="1" t="s">
        <v>9</v>
      </c>
      <c r="E21655" s="1" t="s">
        <v>5666</v>
      </c>
      <c r="F21655" s="1" t="s">
        <v>1168</v>
      </c>
      <c r="G21655" s="4">
        <v>1191334969</v>
      </c>
    </row>
    <row r="21656" spans="1:7" x14ac:dyDescent="0.35">
      <c r="A21656">
        <v>2023</v>
      </c>
      <c r="B21656">
        <v>4411</v>
      </c>
      <c r="C21656" s="1" t="s">
        <v>8</v>
      </c>
      <c r="D21656" s="1" t="s">
        <v>9</v>
      </c>
      <c r="E21656" s="1" t="s">
        <v>5666</v>
      </c>
      <c r="F21656" s="1" t="s">
        <v>4499</v>
      </c>
      <c r="G21656" s="4">
        <v>157386284</v>
      </c>
    </row>
    <row r="21657" spans="1:7" x14ac:dyDescent="0.35">
      <c r="A21657">
        <v>2023</v>
      </c>
      <c r="B21657">
        <v>4411</v>
      </c>
      <c r="C21657" s="1" t="s">
        <v>8</v>
      </c>
      <c r="D21657" s="1" t="s">
        <v>9</v>
      </c>
      <c r="E21657" s="1" t="s">
        <v>5666</v>
      </c>
      <c r="F21657" s="1" t="s">
        <v>1169</v>
      </c>
      <c r="G21657" s="4">
        <v>219058313</v>
      </c>
    </row>
    <row r="21658" spans="1:7" x14ac:dyDescent="0.35">
      <c r="A21658">
        <v>2023</v>
      </c>
      <c r="B21658">
        <v>4411</v>
      </c>
      <c r="C21658" s="1" t="s">
        <v>8</v>
      </c>
      <c r="D21658" s="1" t="s">
        <v>9</v>
      </c>
      <c r="E21658" s="1" t="s">
        <v>5666</v>
      </c>
      <c r="F21658" s="1" t="s">
        <v>1170</v>
      </c>
      <c r="G21658" s="4">
        <v>723614267</v>
      </c>
    </row>
    <row r="21659" spans="1:7" x14ac:dyDescent="0.35">
      <c r="A21659">
        <v>2023</v>
      </c>
      <c r="B21659">
        <v>4411</v>
      </c>
      <c r="C21659" s="1" t="s">
        <v>8</v>
      </c>
      <c r="D21659" s="1" t="s">
        <v>9</v>
      </c>
      <c r="E21659" s="1" t="s">
        <v>5666</v>
      </c>
      <c r="F21659" s="1" t="s">
        <v>6938</v>
      </c>
      <c r="G21659" s="4">
        <v>87116460</v>
      </c>
    </row>
    <row r="21660" spans="1:7" x14ac:dyDescent="0.35">
      <c r="A21660">
        <v>2023</v>
      </c>
      <c r="B21660">
        <v>4411</v>
      </c>
      <c r="C21660" s="1" t="s">
        <v>8</v>
      </c>
      <c r="D21660" s="1" t="s">
        <v>9</v>
      </c>
      <c r="E21660" s="1" t="s">
        <v>5666</v>
      </c>
      <c r="F21660" s="1" t="s">
        <v>6939</v>
      </c>
      <c r="G21660" s="4">
        <v>1688872</v>
      </c>
    </row>
    <row r="21661" spans="1:7" x14ac:dyDescent="0.35">
      <c r="A21661">
        <v>2023</v>
      </c>
      <c r="B21661">
        <v>4411</v>
      </c>
      <c r="C21661" s="1" t="s">
        <v>8</v>
      </c>
      <c r="D21661" s="1" t="s">
        <v>9</v>
      </c>
      <c r="E21661" s="1" t="s">
        <v>5666</v>
      </c>
      <c r="F21661" s="1" t="s">
        <v>6940</v>
      </c>
      <c r="G21661" s="4">
        <v>2470773</v>
      </c>
    </row>
    <row r="21662" spans="1:7" x14ac:dyDescent="0.35">
      <c r="A21662">
        <v>2023</v>
      </c>
      <c r="B21662">
        <v>4412</v>
      </c>
      <c r="C21662" s="1" t="s">
        <v>8</v>
      </c>
      <c r="D21662" s="1" t="s">
        <v>9</v>
      </c>
      <c r="E21662" s="1" t="s">
        <v>5666</v>
      </c>
      <c r="F21662" s="1" t="s">
        <v>1172</v>
      </c>
      <c r="G21662" s="4">
        <v>4814165556</v>
      </c>
    </row>
    <row r="21663" spans="1:7" x14ac:dyDescent="0.35">
      <c r="A21663">
        <v>2023</v>
      </c>
      <c r="B21663">
        <v>4412</v>
      </c>
      <c r="C21663" s="1" t="s">
        <v>8</v>
      </c>
      <c r="D21663" s="1" t="s">
        <v>9</v>
      </c>
      <c r="E21663" s="1" t="s">
        <v>5666</v>
      </c>
      <c r="F21663" s="1" t="s">
        <v>1173</v>
      </c>
      <c r="G21663" s="4">
        <v>66453937</v>
      </c>
    </row>
    <row r="21664" spans="1:7" x14ac:dyDescent="0.35">
      <c r="A21664">
        <v>2023</v>
      </c>
      <c r="B21664">
        <v>4412</v>
      </c>
      <c r="C21664" s="1" t="s">
        <v>8</v>
      </c>
      <c r="D21664" s="1" t="s">
        <v>9</v>
      </c>
      <c r="E21664" s="1" t="s">
        <v>5666</v>
      </c>
      <c r="F21664" s="1" t="s">
        <v>4500</v>
      </c>
      <c r="G21664" s="4">
        <v>233566590</v>
      </c>
    </row>
    <row r="21665" spans="1:7" x14ac:dyDescent="0.35">
      <c r="A21665">
        <v>2023</v>
      </c>
      <c r="B21665">
        <v>4412</v>
      </c>
      <c r="C21665" s="1" t="s">
        <v>8</v>
      </c>
      <c r="D21665" s="1" t="s">
        <v>9</v>
      </c>
      <c r="E21665" s="1" t="s">
        <v>5666</v>
      </c>
      <c r="F21665" s="1" t="s">
        <v>1174</v>
      </c>
      <c r="G21665" s="4">
        <v>3312145374</v>
      </c>
    </row>
    <row r="21666" spans="1:7" x14ac:dyDescent="0.35">
      <c r="A21666">
        <v>2023</v>
      </c>
      <c r="B21666">
        <v>4412</v>
      </c>
      <c r="C21666" s="1" t="s">
        <v>8</v>
      </c>
      <c r="D21666" s="1" t="s">
        <v>9</v>
      </c>
      <c r="E21666" s="1" t="s">
        <v>5666</v>
      </c>
      <c r="F21666" s="1" t="s">
        <v>6941</v>
      </c>
      <c r="G21666" s="4">
        <v>94411465</v>
      </c>
    </row>
    <row r="21667" spans="1:7" x14ac:dyDescent="0.35">
      <c r="A21667">
        <v>2023</v>
      </c>
      <c r="B21667">
        <v>4412</v>
      </c>
      <c r="C21667" s="1" t="s">
        <v>8</v>
      </c>
      <c r="D21667" s="1" t="s">
        <v>9</v>
      </c>
      <c r="E21667" s="1" t="s">
        <v>5666</v>
      </c>
      <c r="F21667" s="1" t="s">
        <v>1175</v>
      </c>
      <c r="G21667" s="4">
        <v>385604878</v>
      </c>
    </row>
    <row r="21668" spans="1:7" x14ac:dyDescent="0.35">
      <c r="A21668">
        <v>2023</v>
      </c>
      <c r="B21668">
        <v>4412</v>
      </c>
      <c r="C21668" s="1" t="s">
        <v>8</v>
      </c>
      <c r="D21668" s="1" t="s">
        <v>9</v>
      </c>
      <c r="E21668" s="1" t="s">
        <v>5666</v>
      </c>
      <c r="F21668" s="1" t="s">
        <v>7741</v>
      </c>
      <c r="G21668" s="4">
        <v>893</v>
      </c>
    </row>
    <row r="21669" spans="1:7" x14ac:dyDescent="0.35">
      <c r="A21669">
        <v>2023</v>
      </c>
      <c r="B21669">
        <v>4412</v>
      </c>
      <c r="C21669" s="1" t="s">
        <v>8</v>
      </c>
      <c r="D21669" s="1" t="s">
        <v>9</v>
      </c>
      <c r="E21669" s="1" t="s">
        <v>5666</v>
      </c>
      <c r="F21669" s="1" t="s">
        <v>7742</v>
      </c>
      <c r="G21669" s="4">
        <v>31493229</v>
      </c>
    </row>
    <row r="21670" spans="1:7" x14ac:dyDescent="0.35">
      <c r="A21670">
        <v>2023</v>
      </c>
      <c r="B21670">
        <v>4412</v>
      </c>
      <c r="C21670" s="1" t="s">
        <v>8</v>
      </c>
      <c r="D21670" s="1" t="s">
        <v>9</v>
      </c>
      <c r="E21670" s="1" t="s">
        <v>5666</v>
      </c>
      <c r="F21670" s="1" t="s">
        <v>7743</v>
      </c>
      <c r="G21670" s="4">
        <v>5199268</v>
      </c>
    </row>
    <row r="21671" spans="1:7" x14ac:dyDescent="0.35">
      <c r="A21671">
        <v>2023</v>
      </c>
      <c r="B21671">
        <v>4412</v>
      </c>
      <c r="C21671" s="1" t="s">
        <v>8</v>
      </c>
      <c r="D21671" s="1" t="s">
        <v>9</v>
      </c>
      <c r="E21671" s="1" t="s">
        <v>5666</v>
      </c>
      <c r="F21671" s="1" t="s">
        <v>7744</v>
      </c>
      <c r="G21671" s="4">
        <v>3608770</v>
      </c>
    </row>
    <row r="21672" spans="1:7" x14ac:dyDescent="0.35">
      <c r="A21672">
        <v>2023</v>
      </c>
      <c r="B21672">
        <v>4412</v>
      </c>
      <c r="C21672" s="1" t="s">
        <v>8</v>
      </c>
      <c r="D21672" s="1" t="s">
        <v>9</v>
      </c>
      <c r="E21672" s="1" t="s">
        <v>5666</v>
      </c>
      <c r="F21672" s="1" t="s">
        <v>7745</v>
      </c>
      <c r="G21672" s="4">
        <v>294851678</v>
      </c>
    </row>
    <row r="21673" spans="1:7" x14ac:dyDescent="0.35">
      <c r="A21673">
        <v>2023</v>
      </c>
      <c r="B21673">
        <v>4412</v>
      </c>
      <c r="C21673" s="1" t="s">
        <v>8</v>
      </c>
      <c r="D21673" s="1" t="s">
        <v>9</v>
      </c>
      <c r="E21673" s="1" t="s">
        <v>5666</v>
      </c>
      <c r="F21673" s="1" t="s">
        <v>7746</v>
      </c>
      <c r="G21673" s="4">
        <v>3117135</v>
      </c>
    </row>
    <row r="21674" spans="1:7" x14ac:dyDescent="0.35">
      <c r="A21674">
        <v>2023</v>
      </c>
      <c r="B21674">
        <v>4412</v>
      </c>
      <c r="C21674" s="1" t="s">
        <v>8</v>
      </c>
      <c r="D21674" s="1" t="s">
        <v>9</v>
      </c>
      <c r="E21674" s="1" t="s">
        <v>5666</v>
      </c>
      <c r="F21674" s="1" t="s">
        <v>7747</v>
      </c>
      <c r="G21674" s="4">
        <v>4430788</v>
      </c>
    </row>
    <row r="21675" spans="1:7" x14ac:dyDescent="0.35">
      <c r="A21675">
        <v>2023</v>
      </c>
      <c r="B21675">
        <v>4412</v>
      </c>
      <c r="C21675" s="1" t="s">
        <v>8</v>
      </c>
      <c r="D21675" s="1" t="s">
        <v>9</v>
      </c>
      <c r="E21675" s="1" t="s">
        <v>5666</v>
      </c>
      <c r="F21675" s="1" t="s">
        <v>4981</v>
      </c>
      <c r="G21675" s="4">
        <v>348721936</v>
      </c>
    </row>
    <row r="21676" spans="1:7" x14ac:dyDescent="0.35">
      <c r="A21676">
        <v>2023</v>
      </c>
      <c r="B21676">
        <v>4412</v>
      </c>
      <c r="C21676" s="1" t="s">
        <v>8</v>
      </c>
      <c r="D21676" s="1" t="s">
        <v>9</v>
      </c>
      <c r="E21676" s="1" t="s">
        <v>5666</v>
      </c>
      <c r="F21676" s="1" t="s">
        <v>7748</v>
      </c>
      <c r="G21676" s="4">
        <v>30559615</v>
      </c>
    </row>
    <row r="21677" spans="1:7" x14ac:dyDescent="0.35">
      <c r="A21677">
        <v>2023</v>
      </c>
      <c r="B21677">
        <v>4413</v>
      </c>
      <c r="C21677" s="1" t="s">
        <v>8</v>
      </c>
      <c r="D21677" s="1" t="s">
        <v>9</v>
      </c>
      <c r="E21677" s="1" t="s">
        <v>5666</v>
      </c>
      <c r="F21677" s="1" t="s">
        <v>5425</v>
      </c>
      <c r="G21677" s="4">
        <v>13275143</v>
      </c>
    </row>
    <row r="21678" spans="1:7" x14ac:dyDescent="0.35">
      <c r="A21678">
        <v>2023</v>
      </c>
      <c r="B21678">
        <v>4413</v>
      </c>
      <c r="C21678" s="1" t="s">
        <v>8</v>
      </c>
      <c r="D21678" s="1" t="s">
        <v>9</v>
      </c>
      <c r="E21678" s="1" t="s">
        <v>5666</v>
      </c>
      <c r="F21678" s="1" t="s">
        <v>5426</v>
      </c>
      <c r="G21678" s="4">
        <v>13275143</v>
      </c>
    </row>
    <row r="21679" spans="1:7" x14ac:dyDescent="0.35">
      <c r="A21679">
        <v>2023</v>
      </c>
      <c r="B21679">
        <v>4414</v>
      </c>
      <c r="C21679" s="1" t="s">
        <v>8</v>
      </c>
      <c r="D21679" s="1" t="s">
        <v>9</v>
      </c>
      <c r="E21679" s="1" t="s">
        <v>5666</v>
      </c>
      <c r="F21679" s="1" t="s">
        <v>1177</v>
      </c>
      <c r="G21679" s="4">
        <v>501556841</v>
      </c>
    </row>
    <row r="21680" spans="1:7" x14ac:dyDescent="0.35">
      <c r="A21680">
        <v>2023</v>
      </c>
      <c r="B21680">
        <v>4414</v>
      </c>
      <c r="C21680" s="1" t="s">
        <v>8</v>
      </c>
      <c r="D21680" s="1" t="s">
        <v>9</v>
      </c>
      <c r="E21680" s="1" t="s">
        <v>5666</v>
      </c>
      <c r="F21680" s="1" t="s">
        <v>7749</v>
      </c>
      <c r="G21680" s="4">
        <v>825395</v>
      </c>
    </row>
    <row r="21681" spans="1:7" x14ac:dyDescent="0.35">
      <c r="A21681">
        <v>2023</v>
      </c>
      <c r="B21681">
        <v>4414</v>
      </c>
      <c r="C21681" s="1" t="s">
        <v>8</v>
      </c>
      <c r="D21681" s="1" t="s">
        <v>9</v>
      </c>
      <c r="E21681" s="1" t="s">
        <v>5666</v>
      </c>
      <c r="F21681" s="1" t="s">
        <v>4982</v>
      </c>
      <c r="G21681" s="4">
        <v>500731446</v>
      </c>
    </row>
    <row r="21682" spans="1:7" x14ac:dyDescent="0.35">
      <c r="A21682">
        <v>2023</v>
      </c>
      <c r="B21682">
        <v>4415</v>
      </c>
      <c r="C21682" s="1" t="s">
        <v>8</v>
      </c>
      <c r="D21682" s="1" t="s">
        <v>9</v>
      </c>
      <c r="E21682" s="1" t="s">
        <v>5666</v>
      </c>
      <c r="F21682" s="1" t="s">
        <v>1179</v>
      </c>
      <c r="G21682" s="4">
        <v>118661586</v>
      </c>
    </row>
    <row r="21683" spans="1:7" x14ac:dyDescent="0.35">
      <c r="A21683">
        <v>2023</v>
      </c>
      <c r="B21683">
        <v>4415</v>
      </c>
      <c r="C21683" s="1" t="s">
        <v>8</v>
      </c>
      <c r="D21683" s="1" t="s">
        <v>9</v>
      </c>
      <c r="E21683" s="1" t="s">
        <v>5666</v>
      </c>
      <c r="F21683" s="1" t="s">
        <v>1180</v>
      </c>
      <c r="G21683" s="4">
        <v>51377887</v>
      </c>
    </row>
    <row r="21684" spans="1:7" x14ac:dyDescent="0.35">
      <c r="A21684">
        <v>2023</v>
      </c>
      <c r="B21684">
        <v>4415</v>
      </c>
      <c r="C21684" s="1" t="s">
        <v>8</v>
      </c>
      <c r="D21684" s="1" t="s">
        <v>9</v>
      </c>
      <c r="E21684" s="1" t="s">
        <v>5666</v>
      </c>
      <c r="F21684" s="1" t="s">
        <v>1181</v>
      </c>
      <c r="G21684" s="4">
        <v>67283699</v>
      </c>
    </row>
    <row r="21685" spans="1:7" x14ac:dyDescent="0.35">
      <c r="A21685">
        <v>2023</v>
      </c>
      <c r="B21685">
        <v>4416</v>
      </c>
      <c r="C21685" s="1" t="s">
        <v>8</v>
      </c>
      <c r="D21685" s="1" t="s">
        <v>9</v>
      </c>
      <c r="E21685" s="1" t="s">
        <v>5666</v>
      </c>
      <c r="F21685" s="1" t="s">
        <v>1183</v>
      </c>
      <c r="G21685" s="4">
        <v>4417998</v>
      </c>
    </row>
    <row r="21686" spans="1:7" x14ac:dyDescent="0.35">
      <c r="A21686">
        <v>2023</v>
      </c>
      <c r="B21686">
        <v>4416</v>
      </c>
      <c r="C21686" s="1" t="s">
        <v>8</v>
      </c>
      <c r="D21686" s="1" t="s">
        <v>9</v>
      </c>
      <c r="E21686" s="1" t="s">
        <v>5666</v>
      </c>
      <c r="F21686" s="1" t="s">
        <v>1184</v>
      </c>
      <c r="G21686" s="4">
        <v>4417998</v>
      </c>
    </row>
    <row r="21687" spans="1:7" x14ac:dyDescent="0.35">
      <c r="A21687">
        <v>2023</v>
      </c>
      <c r="B21687">
        <v>4417</v>
      </c>
      <c r="C21687" s="1" t="s">
        <v>8</v>
      </c>
      <c r="D21687" s="1" t="s">
        <v>9</v>
      </c>
      <c r="E21687" s="1" t="s">
        <v>5666</v>
      </c>
      <c r="F21687" s="1" t="s">
        <v>1186</v>
      </c>
      <c r="G21687" s="4">
        <v>114863558</v>
      </c>
    </row>
    <row r="21688" spans="1:7" x14ac:dyDescent="0.35">
      <c r="A21688">
        <v>2023</v>
      </c>
      <c r="B21688">
        <v>4417</v>
      </c>
      <c r="C21688" s="1" t="s">
        <v>8</v>
      </c>
      <c r="D21688" s="1" t="s">
        <v>9</v>
      </c>
      <c r="E21688" s="1" t="s">
        <v>5666</v>
      </c>
      <c r="F21688" s="1" t="s">
        <v>1187</v>
      </c>
      <c r="G21688" s="4">
        <v>114863558</v>
      </c>
    </row>
    <row r="21689" spans="1:7" x14ac:dyDescent="0.35">
      <c r="A21689">
        <v>2023</v>
      </c>
      <c r="B21689">
        <v>4418</v>
      </c>
      <c r="C21689" s="1" t="s">
        <v>8</v>
      </c>
      <c r="D21689" s="1" t="s">
        <v>9</v>
      </c>
      <c r="E21689" s="1" t="s">
        <v>5666</v>
      </c>
      <c r="F21689" s="1" t="s">
        <v>1189</v>
      </c>
      <c r="G21689" s="4">
        <v>1323717069</v>
      </c>
    </row>
    <row r="21690" spans="1:7" x14ac:dyDescent="0.35">
      <c r="A21690">
        <v>2023</v>
      </c>
      <c r="B21690">
        <v>4418</v>
      </c>
      <c r="C21690" s="1" t="s">
        <v>8</v>
      </c>
      <c r="D21690" s="1" t="s">
        <v>9</v>
      </c>
      <c r="E21690" s="1" t="s">
        <v>5666</v>
      </c>
      <c r="F21690" s="1" t="s">
        <v>7750</v>
      </c>
      <c r="G21690" s="4">
        <v>314572</v>
      </c>
    </row>
    <row r="21691" spans="1:7" x14ac:dyDescent="0.35">
      <c r="A21691">
        <v>2023</v>
      </c>
      <c r="B21691">
        <v>4418</v>
      </c>
      <c r="C21691" s="1" t="s">
        <v>8</v>
      </c>
      <c r="D21691" s="1" t="s">
        <v>9</v>
      </c>
      <c r="E21691" s="1" t="s">
        <v>5666</v>
      </c>
      <c r="F21691" s="1" t="s">
        <v>5427</v>
      </c>
      <c r="G21691" s="4">
        <v>176860453</v>
      </c>
    </row>
    <row r="21692" spans="1:7" x14ac:dyDescent="0.35">
      <c r="A21692">
        <v>2023</v>
      </c>
      <c r="B21692">
        <v>4418</v>
      </c>
      <c r="C21692" s="1" t="s">
        <v>8</v>
      </c>
      <c r="D21692" s="1" t="s">
        <v>9</v>
      </c>
      <c r="E21692" s="1" t="s">
        <v>5666</v>
      </c>
      <c r="F21692" s="1" t="s">
        <v>7751</v>
      </c>
      <c r="G21692" s="4">
        <v>16691305</v>
      </c>
    </row>
    <row r="21693" spans="1:7" x14ac:dyDescent="0.35">
      <c r="A21693">
        <v>2023</v>
      </c>
      <c r="B21693">
        <v>4418</v>
      </c>
      <c r="C21693" s="1" t="s">
        <v>8</v>
      </c>
      <c r="D21693" s="1" t="s">
        <v>9</v>
      </c>
      <c r="E21693" s="1" t="s">
        <v>5666</v>
      </c>
      <c r="F21693" s="1" t="s">
        <v>4983</v>
      </c>
      <c r="G21693" s="4">
        <v>672593645</v>
      </c>
    </row>
    <row r="21694" spans="1:7" x14ac:dyDescent="0.35">
      <c r="A21694">
        <v>2023</v>
      </c>
      <c r="B21694">
        <v>4418</v>
      </c>
      <c r="C21694" s="1" t="s">
        <v>8</v>
      </c>
      <c r="D21694" s="1" t="s">
        <v>9</v>
      </c>
      <c r="E21694" s="1" t="s">
        <v>5666</v>
      </c>
      <c r="F21694" s="1" t="s">
        <v>7752</v>
      </c>
      <c r="G21694" s="4">
        <v>19958980</v>
      </c>
    </row>
    <row r="21695" spans="1:7" x14ac:dyDescent="0.35">
      <c r="A21695">
        <v>2023</v>
      </c>
      <c r="B21695">
        <v>4418</v>
      </c>
      <c r="C21695" s="1" t="s">
        <v>8</v>
      </c>
      <c r="D21695" s="1" t="s">
        <v>9</v>
      </c>
      <c r="E21695" s="1" t="s">
        <v>5666</v>
      </c>
      <c r="F21695" s="1" t="s">
        <v>6943</v>
      </c>
      <c r="G21695" s="4">
        <v>31635074</v>
      </c>
    </row>
    <row r="21696" spans="1:7" x14ac:dyDescent="0.35">
      <c r="A21696">
        <v>2023</v>
      </c>
      <c r="B21696">
        <v>4418</v>
      </c>
      <c r="C21696" s="1" t="s">
        <v>8</v>
      </c>
      <c r="D21696" s="1" t="s">
        <v>9</v>
      </c>
      <c r="E21696" s="1" t="s">
        <v>5666</v>
      </c>
      <c r="F21696" s="1" t="s">
        <v>6944</v>
      </c>
      <c r="G21696" s="4">
        <v>6709059</v>
      </c>
    </row>
    <row r="21697" spans="1:7" x14ac:dyDescent="0.35">
      <c r="A21697">
        <v>2023</v>
      </c>
      <c r="B21697">
        <v>4418</v>
      </c>
      <c r="C21697" s="1" t="s">
        <v>8</v>
      </c>
      <c r="D21697" s="1" t="s">
        <v>9</v>
      </c>
      <c r="E21697" s="1" t="s">
        <v>5666</v>
      </c>
      <c r="F21697" s="1" t="s">
        <v>6946</v>
      </c>
      <c r="G21697" s="4">
        <v>29235819</v>
      </c>
    </row>
    <row r="21698" spans="1:7" x14ac:dyDescent="0.35">
      <c r="A21698">
        <v>2023</v>
      </c>
      <c r="B21698">
        <v>4418</v>
      </c>
      <c r="C21698" s="1" t="s">
        <v>8</v>
      </c>
      <c r="D21698" s="1" t="s">
        <v>9</v>
      </c>
      <c r="E21698" s="1" t="s">
        <v>5666</v>
      </c>
      <c r="F21698" s="1" t="s">
        <v>6947</v>
      </c>
      <c r="G21698" s="4">
        <v>3085365</v>
      </c>
    </row>
    <row r="21699" spans="1:7" x14ac:dyDescent="0.35">
      <c r="A21699">
        <v>2023</v>
      </c>
      <c r="B21699">
        <v>4418</v>
      </c>
      <c r="C21699" s="1" t="s">
        <v>8</v>
      </c>
      <c r="D21699" s="1" t="s">
        <v>9</v>
      </c>
      <c r="E21699" s="1" t="s">
        <v>5666</v>
      </c>
      <c r="F21699" s="1" t="s">
        <v>6948</v>
      </c>
      <c r="G21699" s="4">
        <v>3791099</v>
      </c>
    </row>
    <row r="21700" spans="1:7" x14ac:dyDescent="0.35">
      <c r="A21700">
        <v>2023</v>
      </c>
      <c r="B21700">
        <v>4418</v>
      </c>
      <c r="C21700" s="1" t="s">
        <v>8</v>
      </c>
      <c r="D21700" s="1" t="s">
        <v>9</v>
      </c>
      <c r="E21700" s="1" t="s">
        <v>5666</v>
      </c>
      <c r="F21700" s="1" t="s">
        <v>4984</v>
      </c>
      <c r="G21700" s="4">
        <v>17913467</v>
      </c>
    </row>
    <row r="21701" spans="1:7" x14ac:dyDescent="0.35">
      <c r="A21701">
        <v>2023</v>
      </c>
      <c r="B21701">
        <v>4418</v>
      </c>
      <c r="C21701" s="1" t="s">
        <v>8</v>
      </c>
      <c r="D21701" s="1" t="s">
        <v>9</v>
      </c>
      <c r="E21701" s="1" t="s">
        <v>5666</v>
      </c>
      <c r="F21701" s="1" t="s">
        <v>7753</v>
      </c>
      <c r="G21701" s="4">
        <v>35009481</v>
      </c>
    </row>
    <row r="21702" spans="1:7" x14ac:dyDescent="0.35">
      <c r="A21702">
        <v>2023</v>
      </c>
      <c r="B21702">
        <v>4418</v>
      </c>
      <c r="C21702" s="1" t="s">
        <v>8</v>
      </c>
      <c r="D21702" s="1" t="s">
        <v>9</v>
      </c>
      <c r="E21702" s="1" t="s">
        <v>5666</v>
      </c>
      <c r="F21702" s="1" t="s">
        <v>7754</v>
      </c>
      <c r="G21702" s="4">
        <v>146581</v>
      </c>
    </row>
    <row r="21703" spans="1:7" x14ac:dyDescent="0.35">
      <c r="A21703">
        <v>2023</v>
      </c>
      <c r="B21703">
        <v>4418</v>
      </c>
      <c r="C21703" s="1" t="s">
        <v>8</v>
      </c>
      <c r="D21703" s="1" t="s">
        <v>9</v>
      </c>
      <c r="E21703" s="1" t="s">
        <v>5666</v>
      </c>
      <c r="F21703" s="1" t="s">
        <v>5428</v>
      </c>
      <c r="G21703" s="4">
        <v>9321766</v>
      </c>
    </row>
    <row r="21704" spans="1:7" x14ac:dyDescent="0.35">
      <c r="A21704">
        <v>2023</v>
      </c>
      <c r="B21704">
        <v>4418</v>
      </c>
      <c r="C21704" s="1" t="s">
        <v>8</v>
      </c>
      <c r="D21704" s="1" t="s">
        <v>9</v>
      </c>
      <c r="E21704" s="1" t="s">
        <v>5666</v>
      </c>
      <c r="F21704" s="1" t="s">
        <v>5429</v>
      </c>
      <c r="G21704" s="4">
        <v>3246201</v>
      </c>
    </row>
    <row r="21705" spans="1:7" x14ac:dyDescent="0.35">
      <c r="A21705">
        <v>2023</v>
      </c>
      <c r="B21705">
        <v>4418</v>
      </c>
      <c r="C21705" s="1" t="s">
        <v>8</v>
      </c>
      <c r="D21705" s="1" t="s">
        <v>9</v>
      </c>
      <c r="E21705" s="1" t="s">
        <v>5666</v>
      </c>
      <c r="F21705" s="1" t="s">
        <v>4502</v>
      </c>
      <c r="G21705" s="4">
        <v>4517309</v>
      </c>
    </row>
    <row r="21706" spans="1:7" x14ac:dyDescent="0.35">
      <c r="A21706">
        <v>2023</v>
      </c>
      <c r="B21706">
        <v>4418</v>
      </c>
      <c r="C21706" s="1" t="s">
        <v>8</v>
      </c>
      <c r="D21706" s="1" t="s">
        <v>9</v>
      </c>
      <c r="E21706" s="1" t="s">
        <v>5666</v>
      </c>
      <c r="F21706" s="1" t="s">
        <v>7755</v>
      </c>
      <c r="G21706" s="4">
        <v>173368</v>
      </c>
    </row>
    <row r="21707" spans="1:7" x14ac:dyDescent="0.35">
      <c r="A21707">
        <v>2023</v>
      </c>
      <c r="B21707">
        <v>4418</v>
      </c>
      <c r="C21707" s="1" t="s">
        <v>8</v>
      </c>
      <c r="D21707" s="1" t="s">
        <v>9</v>
      </c>
      <c r="E21707" s="1" t="s">
        <v>5666</v>
      </c>
      <c r="F21707" s="1" t="s">
        <v>4985</v>
      </c>
      <c r="G21707" s="4">
        <v>292513525</v>
      </c>
    </row>
    <row r="21708" spans="1:7" x14ac:dyDescent="0.35">
      <c r="A21708">
        <v>2023</v>
      </c>
      <c r="B21708">
        <v>4419</v>
      </c>
      <c r="C21708" s="1" t="s">
        <v>8</v>
      </c>
      <c r="D21708" s="1" t="s">
        <v>9</v>
      </c>
      <c r="E21708" s="1" t="s">
        <v>5666</v>
      </c>
      <c r="F21708" s="1" t="s">
        <v>1193</v>
      </c>
      <c r="G21708" s="4">
        <v>1268702628</v>
      </c>
    </row>
    <row r="21709" spans="1:7" x14ac:dyDescent="0.35">
      <c r="A21709">
        <v>2023</v>
      </c>
      <c r="B21709">
        <v>4419</v>
      </c>
      <c r="C21709" s="1" t="s">
        <v>8</v>
      </c>
      <c r="D21709" s="1" t="s">
        <v>9</v>
      </c>
      <c r="E21709" s="1" t="s">
        <v>5666</v>
      </c>
      <c r="F21709" s="1" t="s">
        <v>1194</v>
      </c>
      <c r="G21709" s="4">
        <v>125937525</v>
      </c>
    </row>
    <row r="21710" spans="1:7" x14ac:dyDescent="0.35">
      <c r="A21710">
        <v>2023</v>
      </c>
      <c r="B21710">
        <v>4419</v>
      </c>
      <c r="C21710" s="1" t="s">
        <v>8</v>
      </c>
      <c r="D21710" s="1" t="s">
        <v>9</v>
      </c>
      <c r="E21710" s="1" t="s">
        <v>5666</v>
      </c>
      <c r="F21710" s="1" t="s">
        <v>1195</v>
      </c>
      <c r="G21710" s="4">
        <v>354641656</v>
      </c>
    </row>
    <row r="21711" spans="1:7" x14ac:dyDescent="0.35">
      <c r="A21711">
        <v>2023</v>
      </c>
      <c r="B21711">
        <v>4419</v>
      </c>
      <c r="C21711" s="1" t="s">
        <v>8</v>
      </c>
      <c r="D21711" s="1" t="s">
        <v>9</v>
      </c>
      <c r="E21711" s="1" t="s">
        <v>5666</v>
      </c>
      <c r="F21711" s="1" t="s">
        <v>1196</v>
      </c>
      <c r="G21711" s="4">
        <v>242050765</v>
      </c>
    </row>
    <row r="21712" spans="1:7" x14ac:dyDescent="0.35">
      <c r="A21712">
        <v>2023</v>
      </c>
      <c r="B21712">
        <v>4419</v>
      </c>
      <c r="C21712" s="1" t="s">
        <v>8</v>
      </c>
      <c r="D21712" s="1" t="s">
        <v>9</v>
      </c>
      <c r="E21712" s="1" t="s">
        <v>5666</v>
      </c>
      <c r="F21712" s="1" t="s">
        <v>5597</v>
      </c>
      <c r="G21712" s="4">
        <v>2455899</v>
      </c>
    </row>
    <row r="21713" spans="1:7" x14ac:dyDescent="0.35">
      <c r="A21713">
        <v>2023</v>
      </c>
      <c r="B21713">
        <v>4419</v>
      </c>
      <c r="C21713" s="1" t="s">
        <v>8</v>
      </c>
      <c r="D21713" s="1" t="s">
        <v>9</v>
      </c>
      <c r="E21713" s="1" t="s">
        <v>5666</v>
      </c>
      <c r="F21713" s="1" t="s">
        <v>4986</v>
      </c>
      <c r="G21713" s="4">
        <v>543616783</v>
      </c>
    </row>
    <row r="21714" spans="1:7" x14ac:dyDescent="0.35">
      <c r="A21714">
        <v>2023</v>
      </c>
      <c r="B21714">
        <v>4420</v>
      </c>
      <c r="C21714" s="1" t="s">
        <v>8</v>
      </c>
      <c r="D21714" s="1" t="s">
        <v>9</v>
      </c>
      <c r="E21714" s="1" t="s">
        <v>5666</v>
      </c>
      <c r="F21714" s="1" t="s">
        <v>1199</v>
      </c>
      <c r="G21714" s="4">
        <v>1246314926</v>
      </c>
    </row>
    <row r="21715" spans="1:7" x14ac:dyDescent="0.35">
      <c r="A21715">
        <v>2023</v>
      </c>
      <c r="B21715">
        <v>4420</v>
      </c>
      <c r="C21715" s="1" t="s">
        <v>8</v>
      </c>
      <c r="D21715" s="1" t="s">
        <v>9</v>
      </c>
      <c r="E21715" s="1" t="s">
        <v>5666</v>
      </c>
      <c r="F21715" s="1" t="s">
        <v>4987</v>
      </c>
      <c r="G21715" s="4">
        <v>10111942</v>
      </c>
    </row>
    <row r="21716" spans="1:7" x14ac:dyDescent="0.35">
      <c r="A21716">
        <v>2023</v>
      </c>
      <c r="B21716">
        <v>4420</v>
      </c>
      <c r="C21716" s="1" t="s">
        <v>8</v>
      </c>
      <c r="D21716" s="1" t="s">
        <v>9</v>
      </c>
      <c r="E21716" s="1" t="s">
        <v>5666</v>
      </c>
      <c r="F21716" s="1" t="s">
        <v>4988</v>
      </c>
      <c r="G21716" s="4">
        <v>699504936</v>
      </c>
    </row>
    <row r="21717" spans="1:7" x14ac:dyDescent="0.35">
      <c r="A21717">
        <v>2023</v>
      </c>
      <c r="B21717">
        <v>4420</v>
      </c>
      <c r="C21717" s="1" t="s">
        <v>8</v>
      </c>
      <c r="D21717" s="1" t="s">
        <v>9</v>
      </c>
      <c r="E21717" s="1" t="s">
        <v>5666</v>
      </c>
      <c r="F21717" s="1" t="s">
        <v>1201</v>
      </c>
      <c r="G21717" s="4">
        <v>536698048</v>
      </c>
    </row>
    <row r="21718" spans="1:7" x14ac:dyDescent="0.35">
      <c r="A21718">
        <v>2023</v>
      </c>
      <c r="B21718">
        <v>4421</v>
      </c>
      <c r="C21718" s="1" t="s">
        <v>8</v>
      </c>
      <c r="D21718" s="1" t="s">
        <v>9</v>
      </c>
      <c r="E21718" s="1" t="s">
        <v>5666</v>
      </c>
      <c r="F21718" s="1" t="s">
        <v>1203</v>
      </c>
      <c r="G21718" s="4">
        <v>3745653736</v>
      </c>
    </row>
    <row r="21719" spans="1:7" x14ac:dyDescent="0.35">
      <c r="A21719">
        <v>2023</v>
      </c>
      <c r="B21719">
        <v>4421</v>
      </c>
      <c r="C21719" s="1" t="s">
        <v>8</v>
      </c>
      <c r="D21719" s="1" t="s">
        <v>9</v>
      </c>
      <c r="E21719" s="1" t="s">
        <v>5666</v>
      </c>
      <c r="F21719" s="1" t="s">
        <v>1204</v>
      </c>
      <c r="G21719" s="4">
        <v>252258190</v>
      </c>
    </row>
    <row r="21720" spans="1:7" x14ac:dyDescent="0.35">
      <c r="A21720">
        <v>2023</v>
      </c>
      <c r="B21720">
        <v>4421</v>
      </c>
      <c r="C21720" s="1" t="s">
        <v>8</v>
      </c>
      <c r="D21720" s="1" t="s">
        <v>9</v>
      </c>
      <c r="E21720" s="1" t="s">
        <v>5666</v>
      </c>
      <c r="F21720" s="1" t="s">
        <v>7756</v>
      </c>
      <c r="G21720" s="4">
        <v>196134832</v>
      </c>
    </row>
    <row r="21721" spans="1:7" x14ac:dyDescent="0.35">
      <c r="A21721">
        <v>2023</v>
      </c>
      <c r="B21721">
        <v>4421</v>
      </c>
      <c r="C21721" s="1" t="s">
        <v>8</v>
      </c>
      <c r="D21721" s="1" t="s">
        <v>9</v>
      </c>
      <c r="E21721" s="1" t="s">
        <v>5666</v>
      </c>
      <c r="F21721" s="1" t="s">
        <v>1205</v>
      </c>
      <c r="G21721" s="4">
        <v>607412527</v>
      </c>
    </row>
    <row r="21722" spans="1:7" x14ac:dyDescent="0.35">
      <c r="A21722">
        <v>2023</v>
      </c>
      <c r="B21722">
        <v>4421</v>
      </c>
      <c r="C21722" s="1" t="s">
        <v>8</v>
      </c>
      <c r="D21722" s="1" t="s">
        <v>9</v>
      </c>
      <c r="E21722" s="1" t="s">
        <v>5666</v>
      </c>
      <c r="F21722" s="1" t="s">
        <v>1206</v>
      </c>
      <c r="G21722" s="4">
        <v>2689848187</v>
      </c>
    </row>
    <row r="21723" spans="1:7" x14ac:dyDescent="0.35">
      <c r="A21723">
        <v>2023</v>
      </c>
      <c r="B21723">
        <v>45</v>
      </c>
      <c r="C21723" s="1" t="s">
        <v>8</v>
      </c>
      <c r="D21723" s="1" t="s">
        <v>9</v>
      </c>
      <c r="E21723" s="1" t="s">
        <v>5666</v>
      </c>
      <c r="F21723" s="1" t="s">
        <v>1208</v>
      </c>
      <c r="G21723" s="4">
        <v>46519695</v>
      </c>
    </row>
    <row r="21724" spans="1:7" x14ac:dyDescent="0.35">
      <c r="A21724">
        <v>2023</v>
      </c>
      <c r="B21724">
        <v>4501</v>
      </c>
      <c r="C21724" s="1" t="s">
        <v>8</v>
      </c>
      <c r="D21724" s="1" t="s">
        <v>9</v>
      </c>
      <c r="E21724" s="1" t="s">
        <v>5666</v>
      </c>
      <c r="F21724" s="1" t="s">
        <v>6950</v>
      </c>
      <c r="G21724" s="4">
        <v>4907993</v>
      </c>
    </row>
    <row r="21725" spans="1:7" x14ac:dyDescent="0.35">
      <c r="A21725">
        <v>2023</v>
      </c>
      <c r="B21725">
        <v>4501</v>
      </c>
      <c r="C21725" s="1" t="s">
        <v>8</v>
      </c>
      <c r="D21725" s="1" t="s">
        <v>9</v>
      </c>
      <c r="E21725" s="1" t="s">
        <v>5666</v>
      </c>
      <c r="F21725" s="1" t="s">
        <v>6951</v>
      </c>
      <c r="G21725" s="4">
        <v>36884</v>
      </c>
    </row>
    <row r="21726" spans="1:7" x14ac:dyDescent="0.35">
      <c r="A21726">
        <v>2023</v>
      </c>
      <c r="B21726">
        <v>4501</v>
      </c>
      <c r="C21726" s="1" t="s">
        <v>8</v>
      </c>
      <c r="D21726" s="1" t="s">
        <v>9</v>
      </c>
      <c r="E21726" s="1" t="s">
        <v>5666</v>
      </c>
      <c r="F21726" s="1" t="s">
        <v>6952</v>
      </c>
      <c r="G21726" s="4">
        <v>4871109</v>
      </c>
    </row>
    <row r="21727" spans="1:7" x14ac:dyDescent="0.35">
      <c r="A21727">
        <v>2023</v>
      </c>
      <c r="B21727">
        <v>4502</v>
      </c>
      <c r="C21727" s="1" t="s">
        <v>8</v>
      </c>
      <c r="D21727" s="1" t="s">
        <v>9</v>
      </c>
      <c r="E21727" s="1" t="s">
        <v>5666</v>
      </c>
      <c r="F21727" s="1" t="s">
        <v>6953</v>
      </c>
      <c r="G21727" s="4">
        <v>4663</v>
      </c>
    </row>
    <row r="21728" spans="1:7" x14ac:dyDescent="0.35">
      <c r="A21728">
        <v>2023</v>
      </c>
      <c r="B21728">
        <v>4502</v>
      </c>
      <c r="C21728" s="1" t="s">
        <v>8</v>
      </c>
      <c r="D21728" s="1" t="s">
        <v>9</v>
      </c>
      <c r="E21728" s="1" t="s">
        <v>5666</v>
      </c>
      <c r="F21728" s="1" t="s">
        <v>6954</v>
      </c>
      <c r="G21728" s="4">
        <v>4663</v>
      </c>
    </row>
    <row r="21729" spans="1:7" x14ac:dyDescent="0.35">
      <c r="A21729">
        <v>2023</v>
      </c>
      <c r="B21729">
        <v>4503</v>
      </c>
      <c r="C21729" s="1" t="s">
        <v>8</v>
      </c>
      <c r="D21729" s="1" t="s">
        <v>9</v>
      </c>
      <c r="E21729" s="1" t="s">
        <v>5666</v>
      </c>
      <c r="F21729" s="1" t="s">
        <v>1210</v>
      </c>
      <c r="G21729" s="4">
        <v>2101295</v>
      </c>
    </row>
    <row r="21730" spans="1:7" x14ac:dyDescent="0.35">
      <c r="A21730">
        <v>2023</v>
      </c>
      <c r="B21730">
        <v>4503</v>
      </c>
      <c r="C21730" s="1" t="s">
        <v>8</v>
      </c>
      <c r="D21730" s="1" t="s">
        <v>9</v>
      </c>
      <c r="E21730" s="1" t="s">
        <v>5666</v>
      </c>
      <c r="F21730" s="1" t="s">
        <v>1211</v>
      </c>
      <c r="G21730" s="4">
        <v>160628</v>
      </c>
    </row>
    <row r="21731" spans="1:7" x14ac:dyDescent="0.35">
      <c r="A21731">
        <v>2023</v>
      </c>
      <c r="B21731">
        <v>4503</v>
      </c>
      <c r="C21731" s="1" t="s">
        <v>8</v>
      </c>
      <c r="D21731" s="1" t="s">
        <v>9</v>
      </c>
      <c r="E21731" s="1" t="s">
        <v>5666</v>
      </c>
      <c r="F21731" s="1" t="s">
        <v>6955</v>
      </c>
      <c r="G21731" s="4">
        <v>1940667</v>
      </c>
    </row>
    <row r="21732" spans="1:7" x14ac:dyDescent="0.35">
      <c r="A21732">
        <v>2023</v>
      </c>
      <c r="B21732">
        <v>4504</v>
      </c>
      <c r="C21732" s="1" t="s">
        <v>8</v>
      </c>
      <c r="D21732" s="1" t="s">
        <v>9</v>
      </c>
      <c r="E21732" s="1" t="s">
        <v>5666</v>
      </c>
      <c r="F21732" s="1" t="s">
        <v>1213</v>
      </c>
      <c r="G21732" s="4">
        <v>39505744</v>
      </c>
    </row>
    <row r="21733" spans="1:7" x14ac:dyDescent="0.35">
      <c r="A21733">
        <v>2023</v>
      </c>
      <c r="B21733">
        <v>4504</v>
      </c>
      <c r="C21733" s="1" t="s">
        <v>8</v>
      </c>
      <c r="D21733" s="1" t="s">
        <v>9</v>
      </c>
      <c r="E21733" s="1" t="s">
        <v>5666</v>
      </c>
      <c r="F21733" s="1" t="s">
        <v>1214</v>
      </c>
      <c r="G21733" s="4">
        <v>31169454</v>
      </c>
    </row>
    <row r="21734" spans="1:7" x14ac:dyDescent="0.35">
      <c r="A21734">
        <v>2023</v>
      </c>
      <c r="B21734">
        <v>4504</v>
      </c>
      <c r="C21734" s="1" t="s">
        <v>8</v>
      </c>
      <c r="D21734" s="1" t="s">
        <v>9</v>
      </c>
      <c r="E21734" s="1" t="s">
        <v>5666</v>
      </c>
      <c r="F21734" s="1" t="s">
        <v>1215</v>
      </c>
      <c r="G21734" s="4">
        <v>8336290</v>
      </c>
    </row>
    <row r="21735" spans="1:7" x14ac:dyDescent="0.35">
      <c r="A21735">
        <v>2023</v>
      </c>
      <c r="B21735">
        <v>46</v>
      </c>
      <c r="C21735" s="1" t="s">
        <v>8</v>
      </c>
      <c r="D21735" s="1" t="s">
        <v>9</v>
      </c>
      <c r="E21735" s="1" t="s">
        <v>5666</v>
      </c>
      <c r="F21735" s="1" t="s">
        <v>1217</v>
      </c>
      <c r="G21735" s="4">
        <v>1567645797</v>
      </c>
    </row>
    <row r="21736" spans="1:7" x14ac:dyDescent="0.35">
      <c r="A21736">
        <v>2023</v>
      </c>
      <c r="B21736">
        <v>4601</v>
      </c>
      <c r="C21736" s="1" t="s">
        <v>8</v>
      </c>
      <c r="D21736" s="1" t="s">
        <v>9</v>
      </c>
      <c r="E21736" s="1" t="s">
        <v>5666</v>
      </c>
      <c r="F21736" s="1" t="s">
        <v>1219</v>
      </c>
      <c r="G21736" s="4">
        <v>321100356</v>
      </c>
    </row>
    <row r="21737" spans="1:7" x14ac:dyDescent="0.35">
      <c r="A21737">
        <v>2023</v>
      </c>
      <c r="B21737">
        <v>4601</v>
      </c>
      <c r="C21737" s="1" t="s">
        <v>8</v>
      </c>
      <c r="D21737" s="1" t="s">
        <v>9</v>
      </c>
      <c r="E21737" s="1" t="s">
        <v>5666</v>
      </c>
      <c r="F21737" s="1" t="s">
        <v>1220</v>
      </c>
      <c r="G21737" s="4">
        <v>72185542</v>
      </c>
    </row>
    <row r="21738" spans="1:7" x14ac:dyDescent="0.35">
      <c r="A21738">
        <v>2023</v>
      </c>
      <c r="B21738">
        <v>4601</v>
      </c>
      <c r="C21738" s="1" t="s">
        <v>8</v>
      </c>
      <c r="D21738" s="1" t="s">
        <v>9</v>
      </c>
      <c r="E21738" s="1" t="s">
        <v>5666</v>
      </c>
      <c r="F21738" s="1" t="s">
        <v>5598</v>
      </c>
      <c r="G21738" s="4">
        <v>667403</v>
      </c>
    </row>
    <row r="21739" spans="1:7" x14ac:dyDescent="0.35">
      <c r="A21739">
        <v>2023</v>
      </c>
      <c r="B21739">
        <v>4601</v>
      </c>
      <c r="C21739" s="1" t="s">
        <v>8</v>
      </c>
      <c r="D21739" s="1" t="s">
        <v>9</v>
      </c>
      <c r="E21739" s="1" t="s">
        <v>5666</v>
      </c>
      <c r="F21739" s="1" t="s">
        <v>1221</v>
      </c>
      <c r="G21739" s="4">
        <v>125104726</v>
      </c>
    </row>
    <row r="21740" spans="1:7" x14ac:dyDescent="0.35">
      <c r="A21740">
        <v>2023</v>
      </c>
      <c r="B21740">
        <v>4601</v>
      </c>
      <c r="C21740" s="1" t="s">
        <v>8</v>
      </c>
      <c r="D21740" s="1" t="s">
        <v>9</v>
      </c>
      <c r="E21740" s="1" t="s">
        <v>5666</v>
      </c>
      <c r="F21740" s="1" t="s">
        <v>4503</v>
      </c>
      <c r="G21740" s="4">
        <v>28768736</v>
      </c>
    </row>
    <row r="21741" spans="1:7" x14ac:dyDescent="0.35">
      <c r="A21741">
        <v>2023</v>
      </c>
      <c r="B21741">
        <v>4601</v>
      </c>
      <c r="C21741" s="1" t="s">
        <v>8</v>
      </c>
      <c r="D21741" s="1" t="s">
        <v>9</v>
      </c>
      <c r="E21741" s="1" t="s">
        <v>5666</v>
      </c>
      <c r="F21741" s="1" t="s">
        <v>1222</v>
      </c>
      <c r="G21741" s="4">
        <v>5404706</v>
      </c>
    </row>
    <row r="21742" spans="1:7" x14ac:dyDescent="0.35">
      <c r="A21742">
        <v>2023</v>
      </c>
      <c r="B21742">
        <v>4601</v>
      </c>
      <c r="C21742" s="1" t="s">
        <v>8</v>
      </c>
      <c r="D21742" s="1" t="s">
        <v>9</v>
      </c>
      <c r="E21742" s="1" t="s">
        <v>5666</v>
      </c>
      <c r="F21742" s="1" t="s">
        <v>6956</v>
      </c>
      <c r="G21742" s="4">
        <v>18617385</v>
      </c>
    </row>
    <row r="21743" spans="1:7" x14ac:dyDescent="0.35">
      <c r="A21743">
        <v>2023</v>
      </c>
      <c r="B21743">
        <v>4601</v>
      </c>
      <c r="C21743" s="1" t="s">
        <v>8</v>
      </c>
      <c r="D21743" s="1" t="s">
        <v>9</v>
      </c>
      <c r="E21743" s="1" t="s">
        <v>5666</v>
      </c>
      <c r="F21743" s="1" t="s">
        <v>1223</v>
      </c>
      <c r="G21743" s="4">
        <v>70351858</v>
      </c>
    </row>
    <row r="21744" spans="1:7" x14ac:dyDescent="0.35">
      <c r="A21744">
        <v>2023</v>
      </c>
      <c r="B21744">
        <v>4602</v>
      </c>
      <c r="C21744" s="1" t="s">
        <v>8</v>
      </c>
      <c r="D21744" s="1" t="s">
        <v>9</v>
      </c>
      <c r="E21744" s="1" t="s">
        <v>5666</v>
      </c>
      <c r="F21744" s="1" t="s">
        <v>1225</v>
      </c>
      <c r="G21744" s="4">
        <v>1246545441</v>
      </c>
    </row>
    <row r="21745" spans="1:7" x14ac:dyDescent="0.35">
      <c r="A21745">
        <v>2023</v>
      </c>
      <c r="B21745">
        <v>4602</v>
      </c>
      <c r="C21745" s="1" t="s">
        <v>8</v>
      </c>
      <c r="D21745" s="1" t="s">
        <v>9</v>
      </c>
      <c r="E21745" s="1" t="s">
        <v>5666</v>
      </c>
      <c r="F21745" s="1" t="s">
        <v>1226</v>
      </c>
      <c r="G21745" s="4">
        <v>95860657</v>
      </c>
    </row>
    <row r="21746" spans="1:7" x14ac:dyDescent="0.35">
      <c r="A21746">
        <v>2023</v>
      </c>
      <c r="B21746">
        <v>4602</v>
      </c>
      <c r="C21746" s="1" t="s">
        <v>8</v>
      </c>
      <c r="D21746" s="1" t="s">
        <v>9</v>
      </c>
      <c r="E21746" s="1" t="s">
        <v>5666</v>
      </c>
      <c r="F21746" s="1" t="s">
        <v>1227</v>
      </c>
      <c r="G21746" s="4">
        <v>56374273</v>
      </c>
    </row>
    <row r="21747" spans="1:7" x14ac:dyDescent="0.35">
      <c r="A21747">
        <v>2023</v>
      </c>
      <c r="B21747">
        <v>4602</v>
      </c>
      <c r="C21747" s="1" t="s">
        <v>8</v>
      </c>
      <c r="D21747" s="1" t="s">
        <v>9</v>
      </c>
      <c r="E21747" s="1" t="s">
        <v>5666</v>
      </c>
      <c r="F21747" s="1" t="s">
        <v>1228</v>
      </c>
      <c r="G21747" s="4">
        <v>807521375</v>
      </c>
    </row>
    <row r="21748" spans="1:7" x14ac:dyDescent="0.35">
      <c r="A21748">
        <v>2023</v>
      </c>
      <c r="B21748">
        <v>4602</v>
      </c>
      <c r="C21748" s="1" t="s">
        <v>8</v>
      </c>
      <c r="D21748" s="1" t="s">
        <v>9</v>
      </c>
      <c r="E21748" s="1" t="s">
        <v>5666</v>
      </c>
      <c r="F21748" s="1" t="s">
        <v>1229</v>
      </c>
      <c r="G21748" s="4">
        <v>286789136</v>
      </c>
    </row>
    <row r="21749" spans="1:7" x14ac:dyDescent="0.35">
      <c r="A21749">
        <v>2023</v>
      </c>
      <c r="B21749">
        <v>47</v>
      </c>
      <c r="C21749" s="1" t="s">
        <v>8</v>
      </c>
      <c r="D21749" s="1" t="s">
        <v>9</v>
      </c>
      <c r="E21749" s="1" t="s">
        <v>5666</v>
      </c>
      <c r="F21749" s="1" t="s">
        <v>1231</v>
      </c>
      <c r="G21749" s="4">
        <v>289035033</v>
      </c>
    </row>
    <row r="21750" spans="1:7" x14ac:dyDescent="0.35">
      <c r="A21750">
        <v>2023</v>
      </c>
      <c r="B21750">
        <v>4701</v>
      </c>
      <c r="C21750" s="1" t="s">
        <v>8</v>
      </c>
      <c r="D21750" s="1" t="s">
        <v>9</v>
      </c>
      <c r="E21750" s="1" t="s">
        <v>5666</v>
      </c>
      <c r="F21750" s="1" t="s">
        <v>6957</v>
      </c>
      <c r="G21750" s="4">
        <v>1832862</v>
      </c>
    </row>
    <row r="21751" spans="1:7" x14ac:dyDescent="0.35">
      <c r="A21751">
        <v>2023</v>
      </c>
      <c r="B21751">
        <v>4701</v>
      </c>
      <c r="C21751" s="1" t="s">
        <v>8</v>
      </c>
      <c r="D21751" s="1" t="s">
        <v>9</v>
      </c>
      <c r="E21751" s="1" t="s">
        <v>5666</v>
      </c>
      <c r="F21751" s="1" t="s">
        <v>6958</v>
      </c>
      <c r="G21751" s="4">
        <v>1832862</v>
      </c>
    </row>
    <row r="21752" spans="1:7" x14ac:dyDescent="0.35">
      <c r="A21752">
        <v>2023</v>
      </c>
      <c r="B21752">
        <v>4702</v>
      </c>
      <c r="C21752" s="1" t="s">
        <v>8</v>
      </c>
      <c r="D21752" s="1" t="s">
        <v>9</v>
      </c>
      <c r="E21752" s="1" t="s">
        <v>5666</v>
      </c>
      <c r="F21752" s="1" t="s">
        <v>6959</v>
      </c>
      <c r="G21752" s="4">
        <v>1584625</v>
      </c>
    </row>
    <row r="21753" spans="1:7" x14ac:dyDescent="0.35">
      <c r="A21753">
        <v>2023</v>
      </c>
      <c r="B21753">
        <v>4702</v>
      </c>
      <c r="C21753" s="1" t="s">
        <v>8</v>
      </c>
      <c r="D21753" s="1" t="s">
        <v>9</v>
      </c>
      <c r="E21753" s="1" t="s">
        <v>5666</v>
      </c>
      <c r="F21753" s="1" t="s">
        <v>6960</v>
      </c>
      <c r="G21753" s="4">
        <v>1584625</v>
      </c>
    </row>
    <row r="21754" spans="1:7" x14ac:dyDescent="0.35">
      <c r="A21754">
        <v>2023</v>
      </c>
      <c r="B21754">
        <v>4703</v>
      </c>
      <c r="C21754" s="1" t="s">
        <v>8</v>
      </c>
      <c r="D21754" s="1" t="s">
        <v>9</v>
      </c>
      <c r="E21754" s="1" t="s">
        <v>5666</v>
      </c>
      <c r="F21754" s="1" t="s">
        <v>6961</v>
      </c>
      <c r="G21754" s="4">
        <v>113276189</v>
      </c>
    </row>
    <row r="21755" spans="1:7" x14ac:dyDescent="0.35">
      <c r="A21755">
        <v>2023</v>
      </c>
      <c r="B21755">
        <v>4703</v>
      </c>
      <c r="C21755" s="1" t="s">
        <v>8</v>
      </c>
      <c r="D21755" s="1" t="s">
        <v>9</v>
      </c>
      <c r="E21755" s="1" t="s">
        <v>5666</v>
      </c>
      <c r="F21755" s="1" t="s">
        <v>6962</v>
      </c>
      <c r="G21755" s="4">
        <v>7143277</v>
      </c>
    </row>
    <row r="21756" spans="1:7" x14ac:dyDescent="0.35">
      <c r="A21756">
        <v>2023</v>
      </c>
      <c r="B21756">
        <v>4703</v>
      </c>
      <c r="C21756" s="1" t="s">
        <v>8</v>
      </c>
      <c r="D21756" s="1" t="s">
        <v>9</v>
      </c>
      <c r="E21756" s="1" t="s">
        <v>5666</v>
      </c>
      <c r="F21756" s="1" t="s">
        <v>6963</v>
      </c>
      <c r="G21756" s="4">
        <v>35057</v>
      </c>
    </row>
    <row r="21757" spans="1:7" x14ac:dyDescent="0.35">
      <c r="A21757">
        <v>2023</v>
      </c>
      <c r="B21757">
        <v>4703</v>
      </c>
      <c r="C21757" s="1" t="s">
        <v>8</v>
      </c>
      <c r="D21757" s="1" t="s">
        <v>9</v>
      </c>
      <c r="E21757" s="1" t="s">
        <v>5666</v>
      </c>
      <c r="F21757" s="1" t="s">
        <v>6964</v>
      </c>
      <c r="G21757" s="4">
        <v>70131627</v>
      </c>
    </row>
    <row r="21758" spans="1:7" x14ac:dyDescent="0.35">
      <c r="A21758">
        <v>2023</v>
      </c>
      <c r="B21758">
        <v>4703</v>
      </c>
      <c r="C21758" s="1" t="s">
        <v>8</v>
      </c>
      <c r="D21758" s="1" t="s">
        <v>9</v>
      </c>
      <c r="E21758" s="1" t="s">
        <v>5666</v>
      </c>
      <c r="F21758" s="1" t="s">
        <v>6965</v>
      </c>
      <c r="G21758" s="4">
        <v>35966228</v>
      </c>
    </row>
    <row r="21759" spans="1:7" x14ac:dyDescent="0.35">
      <c r="A21759">
        <v>2023</v>
      </c>
      <c r="B21759">
        <v>4704</v>
      </c>
      <c r="C21759" s="1" t="s">
        <v>8</v>
      </c>
      <c r="D21759" s="1" t="s">
        <v>9</v>
      </c>
      <c r="E21759" s="1" t="s">
        <v>5666</v>
      </c>
      <c r="F21759" s="1" t="s">
        <v>6966</v>
      </c>
      <c r="G21759" s="4">
        <v>375737</v>
      </c>
    </row>
    <row r="21760" spans="1:7" x14ac:dyDescent="0.35">
      <c r="A21760">
        <v>2023</v>
      </c>
      <c r="B21760">
        <v>4704</v>
      </c>
      <c r="C21760" s="1" t="s">
        <v>8</v>
      </c>
      <c r="D21760" s="1" t="s">
        <v>9</v>
      </c>
      <c r="E21760" s="1" t="s">
        <v>5666</v>
      </c>
      <c r="F21760" s="1" t="s">
        <v>6967</v>
      </c>
      <c r="G21760" s="4">
        <v>144178</v>
      </c>
    </row>
    <row r="21761" spans="1:7" x14ac:dyDescent="0.35">
      <c r="A21761">
        <v>2023</v>
      </c>
      <c r="B21761">
        <v>4704</v>
      </c>
      <c r="C21761" s="1" t="s">
        <v>8</v>
      </c>
      <c r="D21761" s="1" t="s">
        <v>9</v>
      </c>
      <c r="E21761" s="1" t="s">
        <v>5666</v>
      </c>
      <c r="F21761" s="1" t="s">
        <v>6968</v>
      </c>
      <c r="G21761" s="4">
        <v>230276</v>
      </c>
    </row>
    <row r="21762" spans="1:7" x14ac:dyDescent="0.35">
      <c r="A21762">
        <v>2023</v>
      </c>
      <c r="B21762">
        <v>4704</v>
      </c>
      <c r="C21762" s="1" t="s">
        <v>8</v>
      </c>
      <c r="D21762" s="1" t="s">
        <v>9</v>
      </c>
      <c r="E21762" s="1" t="s">
        <v>5666</v>
      </c>
      <c r="F21762" s="1" t="s">
        <v>6969</v>
      </c>
      <c r="G21762" s="4">
        <v>1283</v>
      </c>
    </row>
    <row r="21763" spans="1:7" x14ac:dyDescent="0.35">
      <c r="A21763">
        <v>2023</v>
      </c>
      <c r="B21763">
        <v>4705</v>
      </c>
      <c r="C21763" s="1" t="s">
        <v>8</v>
      </c>
      <c r="D21763" s="1" t="s">
        <v>9</v>
      </c>
      <c r="E21763" s="1" t="s">
        <v>5666</v>
      </c>
      <c r="F21763" s="1" t="s">
        <v>6970</v>
      </c>
      <c r="G21763" s="4">
        <v>6221296</v>
      </c>
    </row>
    <row r="21764" spans="1:7" x14ac:dyDescent="0.35">
      <c r="A21764">
        <v>2023</v>
      </c>
      <c r="B21764">
        <v>4705</v>
      </c>
      <c r="C21764" s="1" t="s">
        <v>8</v>
      </c>
      <c r="D21764" s="1" t="s">
        <v>9</v>
      </c>
      <c r="E21764" s="1" t="s">
        <v>5666</v>
      </c>
      <c r="F21764" s="1" t="s">
        <v>6971</v>
      </c>
      <c r="G21764" s="4">
        <v>6221296</v>
      </c>
    </row>
    <row r="21765" spans="1:7" x14ac:dyDescent="0.35">
      <c r="A21765">
        <v>2023</v>
      </c>
      <c r="B21765">
        <v>4706</v>
      </c>
      <c r="C21765" s="1" t="s">
        <v>8</v>
      </c>
      <c r="D21765" s="1" t="s">
        <v>9</v>
      </c>
      <c r="E21765" s="1" t="s">
        <v>5666</v>
      </c>
      <c r="F21765" s="1" t="s">
        <v>1233</v>
      </c>
      <c r="G21765" s="4">
        <v>165324233</v>
      </c>
    </row>
    <row r="21766" spans="1:7" x14ac:dyDescent="0.35">
      <c r="A21766">
        <v>2023</v>
      </c>
      <c r="B21766">
        <v>4706</v>
      </c>
      <c r="C21766" s="1" t="s">
        <v>8</v>
      </c>
      <c r="D21766" s="1" t="s">
        <v>9</v>
      </c>
      <c r="E21766" s="1" t="s">
        <v>5666</v>
      </c>
      <c r="F21766" s="1" t="s">
        <v>1234</v>
      </c>
      <c r="G21766" s="4">
        <v>147535936</v>
      </c>
    </row>
    <row r="21767" spans="1:7" x14ac:dyDescent="0.35">
      <c r="A21767">
        <v>2023</v>
      </c>
      <c r="B21767">
        <v>4706</v>
      </c>
      <c r="C21767" s="1" t="s">
        <v>8</v>
      </c>
      <c r="D21767" s="1" t="s">
        <v>9</v>
      </c>
      <c r="E21767" s="1" t="s">
        <v>5666</v>
      </c>
      <c r="F21767" s="1" t="s">
        <v>6972</v>
      </c>
      <c r="G21767" s="4">
        <v>440741</v>
      </c>
    </row>
    <row r="21768" spans="1:7" x14ac:dyDescent="0.35">
      <c r="A21768">
        <v>2023</v>
      </c>
      <c r="B21768">
        <v>4706</v>
      </c>
      <c r="C21768" s="1" t="s">
        <v>8</v>
      </c>
      <c r="D21768" s="1" t="s">
        <v>9</v>
      </c>
      <c r="E21768" s="1" t="s">
        <v>5666</v>
      </c>
      <c r="F21768" s="1" t="s">
        <v>6973</v>
      </c>
      <c r="G21768" s="4">
        <v>10630602</v>
      </c>
    </row>
    <row r="21769" spans="1:7" x14ac:dyDescent="0.35">
      <c r="A21769">
        <v>2023</v>
      </c>
      <c r="B21769">
        <v>4706</v>
      </c>
      <c r="C21769" s="1" t="s">
        <v>8</v>
      </c>
      <c r="D21769" s="1" t="s">
        <v>9</v>
      </c>
      <c r="E21769" s="1" t="s">
        <v>5666</v>
      </c>
      <c r="F21769" s="1" t="s">
        <v>6974</v>
      </c>
      <c r="G21769" s="4">
        <v>1195328</v>
      </c>
    </row>
    <row r="21770" spans="1:7" x14ac:dyDescent="0.35">
      <c r="A21770">
        <v>2023</v>
      </c>
      <c r="B21770">
        <v>4706</v>
      </c>
      <c r="C21770" s="1" t="s">
        <v>8</v>
      </c>
      <c r="D21770" s="1" t="s">
        <v>9</v>
      </c>
      <c r="E21770" s="1" t="s">
        <v>5666</v>
      </c>
      <c r="F21770" s="1" t="s">
        <v>6975</v>
      </c>
      <c r="G21770" s="4">
        <v>5495687</v>
      </c>
    </row>
    <row r="21771" spans="1:7" x14ac:dyDescent="0.35">
      <c r="A21771">
        <v>2023</v>
      </c>
      <c r="B21771">
        <v>4706</v>
      </c>
      <c r="C21771" s="1" t="s">
        <v>8</v>
      </c>
      <c r="D21771" s="1" t="s">
        <v>9</v>
      </c>
      <c r="E21771" s="1" t="s">
        <v>5666</v>
      </c>
      <c r="F21771" s="1" t="s">
        <v>7561</v>
      </c>
      <c r="G21771" s="4">
        <v>25939</v>
      </c>
    </row>
    <row r="21772" spans="1:7" x14ac:dyDescent="0.35">
      <c r="A21772">
        <v>2023</v>
      </c>
      <c r="B21772">
        <v>4707</v>
      </c>
      <c r="C21772" s="1" t="s">
        <v>8</v>
      </c>
      <c r="D21772" s="1" t="s">
        <v>9</v>
      </c>
      <c r="E21772" s="1" t="s">
        <v>5666</v>
      </c>
      <c r="F21772" s="1" t="s">
        <v>6976</v>
      </c>
      <c r="G21772" s="4">
        <v>420091</v>
      </c>
    </row>
    <row r="21773" spans="1:7" x14ac:dyDescent="0.35">
      <c r="A21773">
        <v>2023</v>
      </c>
      <c r="B21773">
        <v>4707</v>
      </c>
      <c r="C21773" s="1" t="s">
        <v>8</v>
      </c>
      <c r="D21773" s="1" t="s">
        <v>9</v>
      </c>
      <c r="E21773" s="1" t="s">
        <v>5666</v>
      </c>
      <c r="F21773" s="1" t="s">
        <v>6977</v>
      </c>
      <c r="G21773" s="4">
        <v>226319</v>
      </c>
    </row>
    <row r="21774" spans="1:7" x14ac:dyDescent="0.35">
      <c r="A21774">
        <v>2023</v>
      </c>
      <c r="B21774">
        <v>4707</v>
      </c>
      <c r="C21774" s="1" t="s">
        <v>8</v>
      </c>
      <c r="D21774" s="1" t="s">
        <v>9</v>
      </c>
      <c r="E21774" s="1" t="s">
        <v>5666</v>
      </c>
      <c r="F21774" s="1" t="s">
        <v>7873</v>
      </c>
      <c r="G21774" s="4">
        <v>174567</v>
      </c>
    </row>
    <row r="21775" spans="1:7" x14ac:dyDescent="0.35">
      <c r="A21775">
        <v>2023</v>
      </c>
      <c r="B21775">
        <v>4707</v>
      </c>
      <c r="C21775" s="1" t="s">
        <v>8</v>
      </c>
      <c r="D21775" s="1" t="s">
        <v>9</v>
      </c>
      <c r="E21775" s="1" t="s">
        <v>5666</v>
      </c>
      <c r="F21775" s="1" t="s">
        <v>6978</v>
      </c>
      <c r="G21775" s="4">
        <v>19205</v>
      </c>
    </row>
    <row r="21776" spans="1:7" x14ac:dyDescent="0.35">
      <c r="A21776">
        <v>2023</v>
      </c>
      <c r="B21776">
        <v>48</v>
      </c>
      <c r="C21776" s="1" t="s">
        <v>8</v>
      </c>
      <c r="D21776" s="1" t="s">
        <v>9</v>
      </c>
      <c r="E21776" s="1" t="s">
        <v>5666</v>
      </c>
      <c r="F21776" s="1" t="s">
        <v>1236</v>
      </c>
      <c r="G21776" s="4">
        <v>29029829010</v>
      </c>
    </row>
    <row r="21777" spans="1:7" x14ac:dyDescent="0.35">
      <c r="A21777">
        <v>2023</v>
      </c>
      <c r="B21777">
        <v>4801</v>
      </c>
      <c r="C21777" s="1" t="s">
        <v>8</v>
      </c>
      <c r="D21777" s="1" t="s">
        <v>9</v>
      </c>
      <c r="E21777" s="1" t="s">
        <v>5666</v>
      </c>
      <c r="F21777" s="1" t="s">
        <v>1238</v>
      </c>
      <c r="G21777" s="4">
        <v>23422256</v>
      </c>
    </row>
    <row r="21778" spans="1:7" x14ac:dyDescent="0.35">
      <c r="A21778">
        <v>2023</v>
      </c>
      <c r="B21778">
        <v>4801</v>
      </c>
      <c r="C21778" s="1" t="s">
        <v>8</v>
      </c>
      <c r="D21778" s="1" t="s">
        <v>9</v>
      </c>
      <c r="E21778" s="1" t="s">
        <v>5666</v>
      </c>
      <c r="F21778" s="1" t="s">
        <v>1239</v>
      </c>
      <c r="G21778" s="4">
        <v>23422256</v>
      </c>
    </row>
    <row r="21779" spans="1:7" x14ac:dyDescent="0.35">
      <c r="A21779">
        <v>2023</v>
      </c>
      <c r="B21779">
        <v>4802</v>
      </c>
      <c r="C21779" s="1" t="s">
        <v>8</v>
      </c>
      <c r="D21779" s="1" t="s">
        <v>9</v>
      </c>
      <c r="E21779" s="1" t="s">
        <v>5666</v>
      </c>
      <c r="F21779" s="1" t="s">
        <v>1241</v>
      </c>
      <c r="G21779" s="4">
        <v>1521128875</v>
      </c>
    </row>
    <row r="21780" spans="1:7" x14ac:dyDescent="0.35">
      <c r="A21780">
        <v>2023</v>
      </c>
      <c r="B21780">
        <v>4802</v>
      </c>
      <c r="C21780" s="1" t="s">
        <v>8</v>
      </c>
      <c r="D21780" s="1" t="s">
        <v>9</v>
      </c>
      <c r="E21780" s="1" t="s">
        <v>5666</v>
      </c>
      <c r="F21780" s="1" t="s">
        <v>1242</v>
      </c>
      <c r="G21780" s="4">
        <v>12200956</v>
      </c>
    </row>
    <row r="21781" spans="1:7" x14ac:dyDescent="0.35">
      <c r="A21781">
        <v>2023</v>
      </c>
      <c r="B21781">
        <v>4802</v>
      </c>
      <c r="C21781" s="1" t="s">
        <v>8</v>
      </c>
      <c r="D21781" s="1" t="s">
        <v>9</v>
      </c>
      <c r="E21781" s="1" t="s">
        <v>5666</v>
      </c>
      <c r="F21781" s="1" t="s">
        <v>4504</v>
      </c>
      <c r="G21781" s="4">
        <v>8007578</v>
      </c>
    </row>
    <row r="21782" spans="1:7" x14ac:dyDescent="0.35">
      <c r="A21782">
        <v>2023</v>
      </c>
      <c r="B21782">
        <v>4802</v>
      </c>
      <c r="C21782" s="1" t="s">
        <v>8</v>
      </c>
      <c r="D21782" s="1" t="s">
        <v>9</v>
      </c>
      <c r="E21782" s="1" t="s">
        <v>5666</v>
      </c>
      <c r="F21782" s="1" t="s">
        <v>1243</v>
      </c>
      <c r="G21782" s="4">
        <v>15966374</v>
      </c>
    </row>
    <row r="21783" spans="1:7" x14ac:dyDescent="0.35">
      <c r="A21783">
        <v>2023</v>
      </c>
      <c r="B21783">
        <v>4802</v>
      </c>
      <c r="C21783" s="1" t="s">
        <v>8</v>
      </c>
      <c r="D21783" s="1" t="s">
        <v>9</v>
      </c>
      <c r="E21783" s="1" t="s">
        <v>5666</v>
      </c>
      <c r="F21783" s="1" t="s">
        <v>1244</v>
      </c>
      <c r="G21783" s="4">
        <v>28325560</v>
      </c>
    </row>
    <row r="21784" spans="1:7" x14ac:dyDescent="0.35">
      <c r="A21784">
        <v>2023</v>
      </c>
      <c r="B21784">
        <v>4802</v>
      </c>
      <c r="C21784" s="1" t="s">
        <v>8</v>
      </c>
      <c r="D21784" s="1" t="s">
        <v>9</v>
      </c>
      <c r="E21784" s="1" t="s">
        <v>5666</v>
      </c>
      <c r="F21784" s="1" t="s">
        <v>6979</v>
      </c>
      <c r="G21784" s="4">
        <v>624144765</v>
      </c>
    </row>
    <row r="21785" spans="1:7" x14ac:dyDescent="0.35">
      <c r="A21785">
        <v>2023</v>
      </c>
      <c r="B21785">
        <v>4802</v>
      </c>
      <c r="C21785" s="1" t="s">
        <v>8</v>
      </c>
      <c r="D21785" s="1" t="s">
        <v>9</v>
      </c>
      <c r="E21785" s="1" t="s">
        <v>5666</v>
      </c>
      <c r="F21785" s="1" t="s">
        <v>1245</v>
      </c>
      <c r="G21785" s="4">
        <v>322621538</v>
      </c>
    </row>
    <row r="21786" spans="1:7" x14ac:dyDescent="0.35">
      <c r="A21786">
        <v>2023</v>
      </c>
      <c r="B21786">
        <v>4802</v>
      </c>
      <c r="C21786" s="1" t="s">
        <v>8</v>
      </c>
      <c r="D21786" s="1" t="s">
        <v>9</v>
      </c>
      <c r="E21786" s="1" t="s">
        <v>5666</v>
      </c>
      <c r="F21786" s="1" t="s">
        <v>4505</v>
      </c>
      <c r="G21786" s="4">
        <v>233314873</v>
      </c>
    </row>
    <row r="21787" spans="1:7" x14ac:dyDescent="0.35">
      <c r="A21787">
        <v>2023</v>
      </c>
      <c r="B21787">
        <v>4802</v>
      </c>
      <c r="C21787" s="1" t="s">
        <v>8</v>
      </c>
      <c r="D21787" s="1" t="s">
        <v>9</v>
      </c>
      <c r="E21787" s="1" t="s">
        <v>5666</v>
      </c>
      <c r="F21787" s="1" t="s">
        <v>1246</v>
      </c>
      <c r="G21787" s="4">
        <v>37686158</v>
      </c>
    </row>
    <row r="21788" spans="1:7" x14ac:dyDescent="0.35">
      <c r="A21788">
        <v>2023</v>
      </c>
      <c r="B21788">
        <v>4802</v>
      </c>
      <c r="C21788" s="1" t="s">
        <v>8</v>
      </c>
      <c r="D21788" s="1" t="s">
        <v>9</v>
      </c>
      <c r="E21788" s="1" t="s">
        <v>5666</v>
      </c>
      <c r="F21788" s="1" t="s">
        <v>6980</v>
      </c>
      <c r="G21788" s="4">
        <v>101379890</v>
      </c>
    </row>
    <row r="21789" spans="1:7" x14ac:dyDescent="0.35">
      <c r="A21789">
        <v>2023</v>
      </c>
      <c r="B21789">
        <v>4802</v>
      </c>
      <c r="C21789" s="1" t="s">
        <v>8</v>
      </c>
      <c r="D21789" s="1" t="s">
        <v>9</v>
      </c>
      <c r="E21789" s="1" t="s">
        <v>5666</v>
      </c>
      <c r="F21789" s="1" t="s">
        <v>1247</v>
      </c>
      <c r="G21789" s="4">
        <v>72801836</v>
      </c>
    </row>
    <row r="21790" spans="1:7" x14ac:dyDescent="0.35">
      <c r="A21790">
        <v>2023</v>
      </c>
      <c r="B21790">
        <v>4802</v>
      </c>
      <c r="C21790" s="1" t="s">
        <v>8</v>
      </c>
      <c r="D21790" s="1" t="s">
        <v>9</v>
      </c>
      <c r="E21790" s="1" t="s">
        <v>5666</v>
      </c>
      <c r="F21790" s="1" t="s">
        <v>4506</v>
      </c>
      <c r="G21790" s="4">
        <v>64679347</v>
      </c>
    </row>
    <row r="21791" spans="1:7" x14ac:dyDescent="0.35">
      <c r="A21791">
        <v>2023</v>
      </c>
      <c r="B21791">
        <v>4803</v>
      </c>
      <c r="C21791" s="1" t="s">
        <v>8</v>
      </c>
      <c r="D21791" s="1" t="s">
        <v>9</v>
      </c>
      <c r="E21791" s="1" t="s">
        <v>5666</v>
      </c>
      <c r="F21791" s="1" t="s">
        <v>1249</v>
      </c>
      <c r="G21791" s="4">
        <v>417321687</v>
      </c>
    </row>
    <row r="21792" spans="1:7" x14ac:dyDescent="0.35">
      <c r="A21792">
        <v>2023</v>
      </c>
      <c r="B21792">
        <v>4803</v>
      </c>
      <c r="C21792" s="1" t="s">
        <v>8</v>
      </c>
      <c r="D21792" s="1" t="s">
        <v>9</v>
      </c>
      <c r="E21792" s="1" t="s">
        <v>5666</v>
      </c>
      <c r="F21792" s="1" t="s">
        <v>1250</v>
      </c>
      <c r="G21792" s="4">
        <v>417321687</v>
      </c>
    </row>
    <row r="21793" spans="1:7" x14ac:dyDescent="0.35">
      <c r="A21793">
        <v>2023</v>
      </c>
      <c r="B21793">
        <v>4804</v>
      </c>
      <c r="C21793" s="1" t="s">
        <v>8</v>
      </c>
      <c r="D21793" s="1" t="s">
        <v>9</v>
      </c>
      <c r="E21793" s="1" t="s">
        <v>5666</v>
      </c>
      <c r="F21793" s="1" t="s">
        <v>1252</v>
      </c>
      <c r="G21793" s="4">
        <v>123938343</v>
      </c>
    </row>
    <row r="21794" spans="1:7" x14ac:dyDescent="0.35">
      <c r="A21794">
        <v>2023</v>
      </c>
      <c r="B21794">
        <v>4804</v>
      </c>
      <c r="C21794" s="1" t="s">
        <v>8</v>
      </c>
      <c r="D21794" s="1" t="s">
        <v>9</v>
      </c>
      <c r="E21794" s="1" t="s">
        <v>5666</v>
      </c>
      <c r="F21794" s="1" t="s">
        <v>6981</v>
      </c>
      <c r="G21794" s="4">
        <v>5321204</v>
      </c>
    </row>
    <row r="21795" spans="1:7" x14ac:dyDescent="0.35">
      <c r="A21795">
        <v>2023</v>
      </c>
      <c r="B21795">
        <v>4804</v>
      </c>
      <c r="C21795" s="1" t="s">
        <v>8</v>
      </c>
      <c r="D21795" s="1" t="s">
        <v>9</v>
      </c>
      <c r="E21795" s="1" t="s">
        <v>5666</v>
      </c>
      <c r="F21795" s="1" t="s">
        <v>4507</v>
      </c>
      <c r="G21795" s="4">
        <v>10296925</v>
      </c>
    </row>
    <row r="21796" spans="1:7" x14ac:dyDescent="0.35">
      <c r="A21796">
        <v>2023</v>
      </c>
      <c r="B21796">
        <v>4804</v>
      </c>
      <c r="C21796" s="1" t="s">
        <v>8</v>
      </c>
      <c r="D21796" s="1" t="s">
        <v>9</v>
      </c>
      <c r="E21796" s="1" t="s">
        <v>5666</v>
      </c>
      <c r="F21796" s="1" t="s">
        <v>1253</v>
      </c>
      <c r="G21796" s="4">
        <v>16627392</v>
      </c>
    </row>
    <row r="21797" spans="1:7" x14ac:dyDescent="0.35">
      <c r="A21797">
        <v>2023</v>
      </c>
      <c r="B21797">
        <v>4804</v>
      </c>
      <c r="C21797" s="1" t="s">
        <v>8</v>
      </c>
      <c r="D21797" s="1" t="s">
        <v>9</v>
      </c>
      <c r="E21797" s="1" t="s">
        <v>5666</v>
      </c>
      <c r="F21797" s="1" t="s">
        <v>6982</v>
      </c>
      <c r="G21797" s="4">
        <v>6282951</v>
      </c>
    </row>
    <row r="21798" spans="1:7" x14ac:dyDescent="0.35">
      <c r="A21798">
        <v>2023</v>
      </c>
      <c r="B21798">
        <v>4804</v>
      </c>
      <c r="C21798" s="1" t="s">
        <v>8</v>
      </c>
      <c r="D21798" s="1" t="s">
        <v>9</v>
      </c>
      <c r="E21798" s="1" t="s">
        <v>5666</v>
      </c>
      <c r="F21798" s="1" t="s">
        <v>4508</v>
      </c>
      <c r="G21798" s="4">
        <v>31640161</v>
      </c>
    </row>
    <row r="21799" spans="1:7" x14ac:dyDescent="0.35">
      <c r="A21799">
        <v>2023</v>
      </c>
      <c r="B21799">
        <v>4804</v>
      </c>
      <c r="C21799" s="1" t="s">
        <v>8</v>
      </c>
      <c r="D21799" s="1" t="s">
        <v>9</v>
      </c>
      <c r="E21799" s="1" t="s">
        <v>5666</v>
      </c>
      <c r="F21799" s="1" t="s">
        <v>1254</v>
      </c>
      <c r="G21799" s="4">
        <v>31148943</v>
      </c>
    </row>
    <row r="21800" spans="1:7" x14ac:dyDescent="0.35">
      <c r="A21800">
        <v>2023</v>
      </c>
      <c r="B21800">
        <v>4804</v>
      </c>
      <c r="C21800" s="1" t="s">
        <v>8</v>
      </c>
      <c r="D21800" s="1" t="s">
        <v>9</v>
      </c>
      <c r="E21800" s="1" t="s">
        <v>5666</v>
      </c>
      <c r="F21800" s="1" t="s">
        <v>1255</v>
      </c>
      <c r="G21800" s="4">
        <v>7127227</v>
      </c>
    </row>
    <row r="21801" spans="1:7" x14ac:dyDescent="0.35">
      <c r="A21801">
        <v>2023</v>
      </c>
      <c r="B21801">
        <v>4804</v>
      </c>
      <c r="C21801" s="1" t="s">
        <v>8</v>
      </c>
      <c r="D21801" s="1" t="s">
        <v>9</v>
      </c>
      <c r="E21801" s="1" t="s">
        <v>5666</v>
      </c>
      <c r="F21801" s="1" t="s">
        <v>6983</v>
      </c>
      <c r="G21801" s="4">
        <v>2929475</v>
      </c>
    </row>
    <row r="21802" spans="1:7" x14ac:dyDescent="0.35">
      <c r="A21802">
        <v>2023</v>
      </c>
      <c r="B21802">
        <v>4804</v>
      </c>
      <c r="C21802" s="1" t="s">
        <v>8</v>
      </c>
      <c r="D21802" s="1" t="s">
        <v>9</v>
      </c>
      <c r="E21802" s="1" t="s">
        <v>5666</v>
      </c>
      <c r="F21802" s="1" t="s">
        <v>1256</v>
      </c>
      <c r="G21802" s="4">
        <v>1374806</v>
      </c>
    </row>
    <row r="21803" spans="1:7" x14ac:dyDescent="0.35">
      <c r="A21803">
        <v>2023</v>
      </c>
      <c r="B21803">
        <v>4804</v>
      </c>
      <c r="C21803" s="1" t="s">
        <v>8</v>
      </c>
      <c r="D21803" s="1" t="s">
        <v>9</v>
      </c>
      <c r="E21803" s="1" t="s">
        <v>5666</v>
      </c>
      <c r="F21803" s="1" t="s">
        <v>1257</v>
      </c>
      <c r="G21803" s="4">
        <v>7809323</v>
      </c>
    </row>
    <row r="21804" spans="1:7" x14ac:dyDescent="0.35">
      <c r="A21804">
        <v>2023</v>
      </c>
      <c r="B21804">
        <v>4804</v>
      </c>
      <c r="C21804" s="1" t="s">
        <v>8</v>
      </c>
      <c r="D21804" s="1" t="s">
        <v>9</v>
      </c>
      <c r="E21804" s="1" t="s">
        <v>5666</v>
      </c>
      <c r="F21804" s="1" t="s">
        <v>6984</v>
      </c>
      <c r="G21804" s="4">
        <v>2001596</v>
      </c>
    </row>
    <row r="21805" spans="1:7" x14ac:dyDescent="0.35">
      <c r="A21805">
        <v>2023</v>
      </c>
      <c r="B21805">
        <v>4804</v>
      </c>
      <c r="C21805" s="1" t="s">
        <v>8</v>
      </c>
      <c r="D21805" s="1" t="s">
        <v>9</v>
      </c>
      <c r="E21805" s="1" t="s">
        <v>5666</v>
      </c>
      <c r="F21805" s="1" t="s">
        <v>6985</v>
      </c>
      <c r="G21805" s="4">
        <v>1378340</v>
      </c>
    </row>
    <row r="21806" spans="1:7" x14ac:dyDescent="0.35">
      <c r="A21806">
        <v>2023</v>
      </c>
      <c r="B21806">
        <v>4805</v>
      </c>
      <c r="C21806" s="1" t="s">
        <v>8</v>
      </c>
      <c r="D21806" s="1" t="s">
        <v>9</v>
      </c>
      <c r="E21806" s="1" t="s">
        <v>5666</v>
      </c>
      <c r="F21806" s="1" t="s">
        <v>1259</v>
      </c>
      <c r="G21806" s="4">
        <v>861908262</v>
      </c>
    </row>
    <row r="21807" spans="1:7" x14ac:dyDescent="0.35">
      <c r="A21807">
        <v>2023</v>
      </c>
      <c r="B21807">
        <v>4805</v>
      </c>
      <c r="C21807" s="1" t="s">
        <v>8</v>
      </c>
      <c r="D21807" s="1" t="s">
        <v>9</v>
      </c>
      <c r="E21807" s="1" t="s">
        <v>5666</v>
      </c>
      <c r="F21807" s="1" t="s">
        <v>4989</v>
      </c>
      <c r="G21807" s="4">
        <v>1278140</v>
      </c>
    </row>
    <row r="21808" spans="1:7" x14ac:dyDescent="0.35">
      <c r="A21808">
        <v>2023</v>
      </c>
      <c r="B21808">
        <v>4805</v>
      </c>
      <c r="C21808" s="1" t="s">
        <v>8</v>
      </c>
      <c r="D21808" s="1" t="s">
        <v>9</v>
      </c>
      <c r="E21808" s="1" t="s">
        <v>5666</v>
      </c>
      <c r="F21808" s="1" t="s">
        <v>4509</v>
      </c>
      <c r="G21808" s="4">
        <v>1352402</v>
      </c>
    </row>
    <row r="21809" spans="1:7" x14ac:dyDescent="0.35">
      <c r="A21809">
        <v>2023</v>
      </c>
      <c r="B21809">
        <v>4805</v>
      </c>
      <c r="C21809" s="1" t="s">
        <v>8</v>
      </c>
      <c r="D21809" s="1" t="s">
        <v>9</v>
      </c>
      <c r="E21809" s="1" t="s">
        <v>5666</v>
      </c>
      <c r="F21809" s="1" t="s">
        <v>5430</v>
      </c>
      <c r="G21809" s="4">
        <v>16543047</v>
      </c>
    </row>
    <row r="21810" spans="1:7" x14ac:dyDescent="0.35">
      <c r="A21810">
        <v>2023</v>
      </c>
      <c r="B21810">
        <v>4805</v>
      </c>
      <c r="C21810" s="1" t="s">
        <v>8</v>
      </c>
      <c r="D21810" s="1" t="s">
        <v>9</v>
      </c>
      <c r="E21810" s="1" t="s">
        <v>5666</v>
      </c>
      <c r="F21810" s="1" t="s">
        <v>6986</v>
      </c>
      <c r="G21810" s="4">
        <v>1055984</v>
      </c>
    </row>
    <row r="21811" spans="1:7" x14ac:dyDescent="0.35">
      <c r="A21811">
        <v>2023</v>
      </c>
      <c r="B21811">
        <v>4805</v>
      </c>
      <c r="C21811" s="1" t="s">
        <v>8</v>
      </c>
      <c r="D21811" s="1" t="s">
        <v>9</v>
      </c>
      <c r="E21811" s="1" t="s">
        <v>5666</v>
      </c>
      <c r="F21811" s="1" t="s">
        <v>5431</v>
      </c>
      <c r="G21811" s="4">
        <v>2914247</v>
      </c>
    </row>
    <row r="21812" spans="1:7" x14ac:dyDescent="0.35">
      <c r="A21812">
        <v>2023</v>
      </c>
      <c r="B21812">
        <v>4805</v>
      </c>
      <c r="C21812" s="1" t="s">
        <v>8</v>
      </c>
      <c r="D21812" s="1" t="s">
        <v>9</v>
      </c>
      <c r="E21812" s="1" t="s">
        <v>5666</v>
      </c>
      <c r="F21812" s="1" t="s">
        <v>1260</v>
      </c>
      <c r="G21812" s="4">
        <v>1451726</v>
      </c>
    </row>
    <row r="21813" spans="1:7" x14ac:dyDescent="0.35">
      <c r="A21813">
        <v>2023</v>
      </c>
      <c r="B21813">
        <v>4805</v>
      </c>
      <c r="C21813" s="1" t="s">
        <v>8</v>
      </c>
      <c r="D21813" s="1" t="s">
        <v>9</v>
      </c>
      <c r="E21813" s="1" t="s">
        <v>5666</v>
      </c>
      <c r="F21813" s="1" t="s">
        <v>1261</v>
      </c>
      <c r="G21813" s="4">
        <v>67370362</v>
      </c>
    </row>
    <row r="21814" spans="1:7" x14ac:dyDescent="0.35">
      <c r="A21814">
        <v>2023</v>
      </c>
      <c r="B21814">
        <v>4805</v>
      </c>
      <c r="C21814" s="1" t="s">
        <v>8</v>
      </c>
      <c r="D21814" s="1" t="s">
        <v>9</v>
      </c>
      <c r="E21814" s="1" t="s">
        <v>5666</v>
      </c>
      <c r="F21814" s="1" t="s">
        <v>6987</v>
      </c>
      <c r="G21814" s="4">
        <v>124968</v>
      </c>
    </row>
    <row r="21815" spans="1:7" x14ac:dyDescent="0.35">
      <c r="A21815">
        <v>2023</v>
      </c>
      <c r="B21815">
        <v>4805</v>
      </c>
      <c r="C21815" s="1" t="s">
        <v>8</v>
      </c>
      <c r="D21815" s="1" t="s">
        <v>9</v>
      </c>
      <c r="E21815" s="1" t="s">
        <v>5666</v>
      </c>
      <c r="F21815" s="1" t="s">
        <v>1262</v>
      </c>
      <c r="G21815" s="4">
        <v>341804286</v>
      </c>
    </row>
    <row r="21816" spans="1:7" x14ac:dyDescent="0.35">
      <c r="A21816">
        <v>2023</v>
      </c>
      <c r="B21816">
        <v>4805</v>
      </c>
      <c r="C21816" s="1" t="s">
        <v>8</v>
      </c>
      <c r="D21816" s="1" t="s">
        <v>9</v>
      </c>
      <c r="E21816" s="1" t="s">
        <v>5666</v>
      </c>
      <c r="F21816" s="1" t="s">
        <v>4990</v>
      </c>
      <c r="G21816" s="4">
        <v>102341459</v>
      </c>
    </row>
    <row r="21817" spans="1:7" x14ac:dyDescent="0.35">
      <c r="A21817">
        <v>2023</v>
      </c>
      <c r="B21817">
        <v>4805</v>
      </c>
      <c r="C21817" s="1" t="s">
        <v>8</v>
      </c>
      <c r="D21817" s="1" t="s">
        <v>9</v>
      </c>
      <c r="E21817" s="1" t="s">
        <v>5666</v>
      </c>
      <c r="F21817" s="1" t="s">
        <v>4510</v>
      </c>
      <c r="G21817" s="4">
        <v>325671641</v>
      </c>
    </row>
    <row r="21818" spans="1:7" x14ac:dyDescent="0.35">
      <c r="A21818">
        <v>2023</v>
      </c>
      <c r="B21818">
        <v>4806</v>
      </c>
      <c r="C21818" s="1" t="s">
        <v>8</v>
      </c>
      <c r="D21818" s="1" t="s">
        <v>9</v>
      </c>
      <c r="E21818" s="1" t="s">
        <v>5666</v>
      </c>
      <c r="F21818" s="1" t="s">
        <v>1264</v>
      </c>
      <c r="G21818" s="4">
        <v>235007654</v>
      </c>
    </row>
    <row r="21819" spans="1:7" x14ac:dyDescent="0.35">
      <c r="A21819">
        <v>2023</v>
      </c>
      <c r="B21819">
        <v>4806</v>
      </c>
      <c r="C21819" s="1" t="s">
        <v>8</v>
      </c>
      <c r="D21819" s="1" t="s">
        <v>9</v>
      </c>
      <c r="E21819" s="1" t="s">
        <v>5666</v>
      </c>
      <c r="F21819" s="1" t="s">
        <v>6988</v>
      </c>
      <c r="G21819" s="4">
        <v>8664398</v>
      </c>
    </row>
    <row r="21820" spans="1:7" x14ac:dyDescent="0.35">
      <c r="A21820">
        <v>2023</v>
      </c>
      <c r="B21820">
        <v>4806</v>
      </c>
      <c r="C21820" s="1" t="s">
        <v>8</v>
      </c>
      <c r="D21820" s="1" t="s">
        <v>9</v>
      </c>
      <c r="E21820" s="1" t="s">
        <v>5666</v>
      </c>
      <c r="F21820" s="1" t="s">
        <v>1265</v>
      </c>
      <c r="G21820" s="4">
        <v>25785193</v>
      </c>
    </row>
    <row r="21821" spans="1:7" x14ac:dyDescent="0.35">
      <c r="A21821">
        <v>2023</v>
      </c>
      <c r="B21821">
        <v>4806</v>
      </c>
      <c r="C21821" s="1" t="s">
        <v>8</v>
      </c>
      <c r="D21821" s="1" t="s">
        <v>9</v>
      </c>
      <c r="E21821" s="1" t="s">
        <v>5666</v>
      </c>
      <c r="F21821" s="1" t="s">
        <v>1266</v>
      </c>
      <c r="G21821" s="4">
        <v>22274212</v>
      </c>
    </row>
    <row r="21822" spans="1:7" x14ac:dyDescent="0.35">
      <c r="A21822">
        <v>2023</v>
      </c>
      <c r="B21822">
        <v>4806</v>
      </c>
      <c r="C21822" s="1" t="s">
        <v>8</v>
      </c>
      <c r="D21822" s="1" t="s">
        <v>9</v>
      </c>
      <c r="E21822" s="1" t="s">
        <v>5666</v>
      </c>
      <c r="F21822" s="1" t="s">
        <v>4991</v>
      </c>
      <c r="G21822" s="4">
        <v>178283851</v>
      </c>
    </row>
    <row r="21823" spans="1:7" x14ac:dyDescent="0.35">
      <c r="A21823">
        <v>2023</v>
      </c>
      <c r="B21823">
        <v>4807</v>
      </c>
      <c r="C21823" s="1" t="s">
        <v>8</v>
      </c>
      <c r="D21823" s="1" t="s">
        <v>9</v>
      </c>
      <c r="E21823" s="1" t="s">
        <v>5666</v>
      </c>
      <c r="F21823" s="1" t="s">
        <v>4512</v>
      </c>
      <c r="G21823" s="4">
        <v>13866589</v>
      </c>
    </row>
    <row r="21824" spans="1:7" x14ac:dyDescent="0.35">
      <c r="A21824">
        <v>2023</v>
      </c>
      <c r="B21824">
        <v>4807</v>
      </c>
      <c r="C21824" s="1" t="s">
        <v>8</v>
      </c>
      <c r="D21824" s="1" t="s">
        <v>9</v>
      </c>
      <c r="E21824" s="1" t="s">
        <v>5666</v>
      </c>
      <c r="F21824" s="1" t="s">
        <v>4513</v>
      </c>
      <c r="G21824" s="4">
        <v>13866589</v>
      </c>
    </row>
    <row r="21825" spans="1:7" x14ac:dyDescent="0.35">
      <c r="A21825">
        <v>2023</v>
      </c>
      <c r="B21825">
        <v>4808</v>
      </c>
      <c r="C21825" s="1" t="s">
        <v>8</v>
      </c>
      <c r="D21825" s="1" t="s">
        <v>9</v>
      </c>
      <c r="E21825" s="1" t="s">
        <v>5666</v>
      </c>
      <c r="F21825" s="1" t="s">
        <v>1268</v>
      </c>
      <c r="G21825" s="4">
        <v>94477764</v>
      </c>
    </row>
    <row r="21826" spans="1:7" x14ac:dyDescent="0.35">
      <c r="A21826">
        <v>2023</v>
      </c>
      <c r="B21826">
        <v>4808</v>
      </c>
      <c r="C21826" s="1" t="s">
        <v>8</v>
      </c>
      <c r="D21826" s="1" t="s">
        <v>9</v>
      </c>
      <c r="E21826" s="1" t="s">
        <v>5666</v>
      </c>
      <c r="F21826" s="1" t="s">
        <v>1269</v>
      </c>
      <c r="G21826" s="4">
        <v>38422523</v>
      </c>
    </row>
    <row r="21827" spans="1:7" x14ac:dyDescent="0.35">
      <c r="A21827">
        <v>2023</v>
      </c>
      <c r="B21827">
        <v>4808</v>
      </c>
      <c r="C21827" s="1" t="s">
        <v>8</v>
      </c>
      <c r="D21827" s="1" t="s">
        <v>9</v>
      </c>
      <c r="E21827" s="1" t="s">
        <v>5666</v>
      </c>
      <c r="F21827" s="1" t="s">
        <v>1270</v>
      </c>
      <c r="G21827" s="4">
        <v>807035</v>
      </c>
    </row>
    <row r="21828" spans="1:7" x14ac:dyDescent="0.35">
      <c r="A21828">
        <v>2023</v>
      </c>
      <c r="B21828">
        <v>4808</v>
      </c>
      <c r="C21828" s="1" t="s">
        <v>8</v>
      </c>
      <c r="D21828" s="1" t="s">
        <v>9</v>
      </c>
      <c r="E21828" s="1" t="s">
        <v>5666</v>
      </c>
      <c r="F21828" s="1" t="s">
        <v>1271</v>
      </c>
      <c r="G21828" s="4">
        <v>55248206</v>
      </c>
    </row>
    <row r="21829" spans="1:7" x14ac:dyDescent="0.35">
      <c r="A21829">
        <v>2023</v>
      </c>
      <c r="B21829">
        <v>4809</v>
      </c>
      <c r="C21829" s="1" t="s">
        <v>8</v>
      </c>
      <c r="D21829" s="1" t="s">
        <v>9</v>
      </c>
      <c r="E21829" s="1" t="s">
        <v>5666</v>
      </c>
      <c r="F21829" s="1" t="s">
        <v>1273</v>
      </c>
      <c r="G21829" s="4">
        <v>268818397</v>
      </c>
    </row>
    <row r="21830" spans="1:7" x14ac:dyDescent="0.35">
      <c r="A21830">
        <v>2023</v>
      </c>
      <c r="B21830">
        <v>4809</v>
      </c>
      <c r="C21830" s="1" t="s">
        <v>8</v>
      </c>
      <c r="D21830" s="1" t="s">
        <v>9</v>
      </c>
      <c r="E21830" s="1" t="s">
        <v>5666</v>
      </c>
      <c r="F21830" s="1" t="s">
        <v>1274</v>
      </c>
      <c r="G21830" s="4">
        <v>82677584</v>
      </c>
    </row>
    <row r="21831" spans="1:7" x14ac:dyDescent="0.35">
      <c r="A21831">
        <v>2023</v>
      </c>
      <c r="B21831">
        <v>4809</v>
      </c>
      <c r="C21831" s="1" t="s">
        <v>8</v>
      </c>
      <c r="D21831" s="1" t="s">
        <v>9</v>
      </c>
      <c r="E21831" s="1" t="s">
        <v>5666</v>
      </c>
      <c r="F21831" s="1" t="s">
        <v>1275</v>
      </c>
      <c r="G21831" s="4">
        <v>186140813</v>
      </c>
    </row>
    <row r="21832" spans="1:7" x14ac:dyDescent="0.35">
      <c r="A21832">
        <v>2023</v>
      </c>
      <c r="B21832">
        <v>4810</v>
      </c>
      <c r="C21832" s="1" t="s">
        <v>8</v>
      </c>
      <c r="D21832" s="1" t="s">
        <v>9</v>
      </c>
      <c r="E21832" s="1" t="s">
        <v>5666</v>
      </c>
      <c r="F21832" s="1" t="s">
        <v>1277</v>
      </c>
      <c r="G21832" s="4">
        <v>3733299930</v>
      </c>
    </row>
    <row r="21833" spans="1:7" x14ac:dyDescent="0.35">
      <c r="A21833">
        <v>2023</v>
      </c>
      <c r="B21833">
        <v>4810</v>
      </c>
      <c r="C21833" s="1" t="s">
        <v>8</v>
      </c>
      <c r="D21833" s="1" t="s">
        <v>9</v>
      </c>
      <c r="E21833" s="1" t="s">
        <v>5666</v>
      </c>
      <c r="F21833" s="1" t="s">
        <v>1278</v>
      </c>
      <c r="G21833" s="4">
        <v>211693015</v>
      </c>
    </row>
    <row r="21834" spans="1:7" x14ac:dyDescent="0.35">
      <c r="A21834">
        <v>2023</v>
      </c>
      <c r="B21834">
        <v>4810</v>
      </c>
      <c r="C21834" s="1" t="s">
        <v>8</v>
      </c>
      <c r="D21834" s="1" t="s">
        <v>9</v>
      </c>
      <c r="E21834" s="1" t="s">
        <v>5666</v>
      </c>
      <c r="F21834" s="1" t="s">
        <v>1279</v>
      </c>
      <c r="G21834" s="4">
        <v>4624242</v>
      </c>
    </row>
    <row r="21835" spans="1:7" x14ac:dyDescent="0.35">
      <c r="A21835">
        <v>2023</v>
      </c>
      <c r="B21835">
        <v>4810</v>
      </c>
      <c r="C21835" s="1" t="s">
        <v>8</v>
      </c>
      <c r="D21835" s="1" t="s">
        <v>9</v>
      </c>
      <c r="E21835" s="1" t="s">
        <v>5666</v>
      </c>
      <c r="F21835" s="1" t="s">
        <v>4514</v>
      </c>
      <c r="G21835" s="4">
        <v>409861833</v>
      </c>
    </row>
    <row r="21836" spans="1:7" x14ac:dyDescent="0.35">
      <c r="A21836">
        <v>2023</v>
      </c>
      <c r="B21836">
        <v>4810</v>
      </c>
      <c r="C21836" s="1" t="s">
        <v>8</v>
      </c>
      <c r="D21836" s="1" t="s">
        <v>9</v>
      </c>
      <c r="E21836" s="1" t="s">
        <v>5666</v>
      </c>
      <c r="F21836" s="1" t="s">
        <v>6989</v>
      </c>
      <c r="G21836" s="4">
        <v>55245365</v>
      </c>
    </row>
    <row r="21837" spans="1:7" x14ac:dyDescent="0.35">
      <c r="A21837">
        <v>2023</v>
      </c>
      <c r="B21837">
        <v>4810</v>
      </c>
      <c r="C21837" s="1" t="s">
        <v>8</v>
      </c>
      <c r="D21837" s="1" t="s">
        <v>9</v>
      </c>
      <c r="E21837" s="1" t="s">
        <v>5666</v>
      </c>
      <c r="F21837" s="1" t="s">
        <v>5432</v>
      </c>
      <c r="G21837" s="4">
        <v>871225804</v>
      </c>
    </row>
    <row r="21838" spans="1:7" x14ac:dyDescent="0.35">
      <c r="A21838">
        <v>2023</v>
      </c>
      <c r="B21838">
        <v>4810</v>
      </c>
      <c r="C21838" s="1" t="s">
        <v>8</v>
      </c>
      <c r="D21838" s="1" t="s">
        <v>9</v>
      </c>
      <c r="E21838" s="1" t="s">
        <v>5666</v>
      </c>
      <c r="F21838" s="1" t="s">
        <v>1280</v>
      </c>
      <c r="G21838" s="4">
        <v>26047704</v>
      </c>
    </row>
    <row r="21839" spans="1:7" x14ac:dyDescent="0.35">
      <c r="A21839">
        <v>2023</v>
      </c>
      <c r="B21839">
        <v>4810</v>
      </c>
      <c r="C21839" s="1" t="s">
        <v>8</v>
      </c>
      <c r="D21839" s="1" t="s">
        <v>9</v>
      </c>
      <c r="E21839" s="1" t="s">
        <v>5666</v>
      </c>
      <c r="F21839" s="1" t="s">
        <v>1281</v>
      </c>
      <c r="G21839" s="4">
        <v>651664318</v>
      </c>
    </row>
    <row r="21840" spans="1:7" x14ac:dyDescent="0.35">
      <c r="A21840">
        <v>2023</v>
      </c>
      <c r="B21840">
        <v>4810</v>
      </c>
      <c r="C21840" s="1" t="s">
        <v>8</v>
      </c>
      <c r="D21840" s="1" t="s">
        <v>9</v>
      </c>
      <c r="E21840" s="1" t="s">
        <v>5666</v>
      </c>
      <c r="F21840" s="1" t="s">
        <v>4992</v>
      </c>
      <c r="G21840" s="4">
        <v>21043161</v>
      </c>
    </row>
    <row r="21841" spans="1:7" x14ac:dyDescent="0.35">
      <c r="A21841">
        <v>2023</v>
      </c>
      <c r="B21841">
        <v>4810</v>
      </c>
      <c r="C21841" s="1" t="s">
        <v>8</v>
      </c>
      <c r="D21841" s="1" t="s">
        <v>9</v>
      </c>
      <c r="E21841" s="1" t="s">
        <v>5666</v>
      </c>
      <c r="F21841" s="1" t="s">
        <v>1282</v>
      </c>
      <c r="G21841" s="4">
        <v>1436935573</v>
      </c>
    </row>
    <row r="21842" spans="1:7" x14ac:dyDescent="0.35">
      <c r="A21842">
        <v>2023</v>
      </c>
      <c r="B21842">
        <v>4810</v>
      </c>
      <c r="C21842" s="1" t="s">
        <v>8</v>
      </c>
      <c r="D21842" s="1" t="s">
        <v>9</v>
      </c>
      <c r="E21842" s="1" t="s">
        <v>5666</v>
      </c>
      <c r="F21842" s="1" t="s">
        <v>1283</v>
      </c>
      <c r="G21842" s="4">
        <v>44958915</v>
      </c>
    </row>
    <row r="21843" spans="1:7" x14ac:dyDescent="0.35">
      <c r="A21843">
        <v>2023</v>
      </c>
      <c r="B21843">
        <v>4811</v>
      </c>
      <c r="C21843" s="1" t="s">
        <v>8</v>
      </c>
      <c r="D21843" s="1" t="s">
        <v>9</v>
      </c>
      <c r="E21843" s="1" t="s">
        <v>5666</v>
      </c>
      <c r="F21843" s="1" t="s">
        <v>1285</v>
      </c>
      <c r="G21843" s="4">
        <v>3022335880</v>
      </c>
    </row>
    <row r="21844" spans="1:7" x14ac:dyDescent="0.35">
      <c r="A21844">
        <v>2023</v>
      </c>
      <c r="B21844">
        <v>4811</v>
      </c>
      <c r="C21844" s="1" t="s">
        <v>8</v>
      </c>
      <c r="D21844" s="1" t="s">
        <v>9</v>
      </c>
      <c r="E21844" s="1" t="s">
        <v>5666</v>
      </c>
      <c r="F21844" s="1" t="s">
        <v>6990</v>
      </c>
      <c r="G21844" s="4">
        <v>618344</v>
      </c>
    </row>
    <row r="21845" spans="1:7" x14ac:dyDescent="0.35">
      <c r="A21845">
        <v>2023</v>
      </c>
      <c r="B21845">
        <v>4811</v>
      </c>
      <c r="C21845" s="1" t="s">
        <v>8</v>
      </c>
      <c r="D21845" s="1" t="s">
        <v>9</v>
      </c>
      <c r="E21845" s="1" t="s">
        <v>5666</v>
      </c>
      <c r="F21845" s="1" t="s">
        <v>1286</v>
      </c>
      <c r="G21845" s="4">
        <v>859158827</v>
      </c>
    </row>
    <row r="21846" spans="1:7" x14ac:dyDescent="0.35">
      <c r="A21846">
        <v>2023</v>
      </c>
      <c r="B21846">
        <v>4811</v>
      </c>
      <c r="C21846" s="1" t="s">
        <v>8</v>
      </c>
      <c r="D21846" s="1" t="s">
        <v>9</v>
      </c>
      <c r="E21846" s="1" t="s">
        <v>5666</v>
      </c>
      <c r="F21846" s="1" t="s">
        <v>1287</v>
      </c>
      <c r="G21846" s="4">
        <v>35632283</v>
      </c>
    </row>
    <row r="21847" spans="1:7" x14ac:dyDescent="0.35">
      <c r="A21847">
        <v>2023</v>
      </c>
      <c r="B21847">
        <v>4811</v>
      </c>
      <c r="C21847" s="1" t="s">
        <v>8</v>
      </c>
      <c r="D21847" s="1" t="s">
        <v>9</v>
      </c>
      <c r="E21847" s="1" t="s">
        <v>5666</v>
      </c>
      <c r="F21847" s="1" t="s">
        <v>1288</v>
      </c>
      <c r="G21847" s="4">
        <v>538409121</v>
      </c>
    </row>
    <row r="21848" spans="1:7" x14ac:dyDescent="0.35">
      <c r="A21848">
        <v>2023</v>
      </c>
      <c r="B21848">
        <v>4811</v>
      </c>
      <c r="C21848" s="1" t="s">
        <v>8</v>
      </c>
      <c r="D21848" s="1" t="s">
        <v>9</v>
      </c>
      <c r="E21848" s="1" t="s">
        <v>5666</v>
      </c>
      <c r="F21848" s="1" t="s">
        <v>1289</v>
      </c>
      <c r="G21848" s="4">
        <v>589461991</v>
      </c>
    </row>
    <row r="21849" spans="1:7" x14ac:dyDescent="0.35">
      <c r="A21849">
        <v>2023</v>
      </c>
      <c r="B21849">
        <v>4811</v>
      </c>
      <c r="C21849" s="1" t="s">
        <v>8</v>
      </c>
      <c r="D21849" s="1" t="s">
        <v>9</v>
      </c>
      <c r="E21849" s="1" t="s">
        <v>5666</v>
      </c>
      <c r="F21849" s="1" t="s">
        <v>4993</v>
      </c>
      <c r="G21849" s="4">
        <v>98060703</v>
      </c>
    </row>
    <row r="21850" spans="1:7" x14ac:dyDescent="0.35">
      <c r="A21850">
        <v>2023</v>
      </c>
      <c r="B21850">
        <v>4811</v>
      </c>
      <c r="C21850" s="1" t="s">
        <v>8</v>
      </c>
      <c r="D21850" s="1" t="s">
        <v>9</v>
      </c>
      <c r="E21850" s="1" t="s">
        <v>5666</v>
      </c>
      <c r="F21850" s="1" t="s">
        <v>1291</v>
      </c>
      <c r="G21850" s="4">
        <v>900994611</v>
      </c>
    </row>
    <row r="21851" spans="1:7" x14ac:dyDescent="0.35">
      <c r="A21851">
        <v>2023</v>
      </c>
      <c r="B21851">
        <v>4812</v>
      </c>
      <c r="C21851" s="1" t="s">
        <v>8</v>
      </c>
      <c r="D21851" s="1" t="s">
        <v>9</v>
      </c>
      <c r="E21851" s="1" t="s">
        <v>5666</v>
      </c>
      <c r="F21851" s="1" t="s">
        <v>4516</v>
      </c>
      <c r="G21851" s="4">
        <v>1954334</v>
      </c>
    </row>
    <row r="21852" spans="1:7" x14ac:dyDescent="0.35">
      <c r="A21852">
        <v>2023</v>
      </c>
      <c r="B21852">
        <v>4812</v>
      </c>
      <c r="C21852" s="1" t="s">
        <v>8</v>
      </c>
      <c r="D21852" s="1" t="s">
        <v>9</v>
      </c>
      <c r="E21852" s="1" t="s">
        <v>5666</v>
      </c>
      <c r="F21852" s="1" t="s">
        <v>4517</v>
      </c>
      <c r="G21852" s="4">
        <v>1954334</v>
      </c>
    </row>
    <row r="21853" spans="1:7" x14ac:dyDescent="0.35">
      <c r="A21853">
        <v>2023</v>
      </c>
      <c r="B21853">
        <v>4813</v>
      </c>
      <c r="C21853" s="1" t="s">
        <v>8</v>
      </c>
      <c r="D21853" s="1" t="s">
        <v>9</v>
      </c>
      <c r="E21853" s="1" t="s">
        <v>5666</v>
      </c>
      <c r="F21853" s="1" t="s">
        <v>1293</v>
      </c>
      <c r="G21853" s="4">
        <v>178031298</v>
      </c>
    </row>
    <row r="21854" spans="1:7" x14ac:dyDescent="0.35">
      <c r="A21854">
        <v>2023</v>
      </c>
      <c r="B21854">
        <v>4813</v>
      </c>
      <c r="C21854" s="1" t="s">
        <v>8</v>
      </c>
      <c r="D21854" s="1" t="s">
        <v>9</v>
      </c>
      <c r="E21854" s="1" t="s">
        <v>5666</v>
      </c>
      <c r="F21854" s="1" t="s">
        <v>5599</v>
      </c>
      <c r="G21854" s="4">
        <v>1543611</v>
      </c>
    </row>
    <row r="21855" spans="1:7" x14ac:dyDescent="0.35">
      <c r="A21855">
        <v>2023</v>
      </c>
      <c r="B21855">
        <v>4813</v>
      </c>
      <c r="C21855" s="1" t="s">
        <v>8</v>
      </c>
      <c r="D21855" s="1" t="s">
        <v>9</v>
      </c>
      <c r="E21855" s="1" t="s">
        <v>5666</v>
      </c>
      <c r="F21855" s="1" t="s">
        <v>1294</v>
      </c>
      <c r="G21855" s="4">
        <v>86135074</v>
      </c>
    </row>
    <row r="21856" spans="1:7" x14ac:dyDescent="0.35">
      <c r="A21856">
        <v>2023</v>
      </c>
      <c r="B21856">
        <v>4813</v>
      </c>
      <c r="C21856" s="1" t="s">
        <v>8</v>
      </c>
      <c r="D21856" s="1" t="s">
        <v>9</v>
      </c>
      <c r="E21856" s="1" t="s">
        <v>5666</v>
      </c>
      <c r="F21856" s="1" t="s">
        <v>1295</v>
      </c>
      <c r="G21856" s="4">
        <v>90352613</v>
      </c>
    </row>
    <row r="21857" spans="1:7" x14ac:dyDescent="0.35">
      <c r="A21857">
        <v>2023</v>
      </c>
      <c r="B21857">
        <v>4814</v>
      </c>
      <c r="C21857" s="1" t="s">
        <v>8</v>
      </c>
      <c r="D21857" s="1" t="s">
        <v>9</v>
      </c>
      <c r="E21857" s="1" t="s">
        <v>5666</v>
      </c>
      <c r="F21857" s="1" t="s">
        <v>1297</v>
      </c>
      <c r="G21857" s="4">
        <v>457251538</v>
      </c>
    </row>
    <row r="21858" spans="1:7" x14ac:dyDescent="0.35">
      <c r="A21858">
        <v>2023</v>
      </c>
      <c r="B21858">
        <v>4814</v>
      </c>
      <c r="C21858" s="1" t="s">
        <v>8</v>
      </c>
      <c r="D21858" s="1" t="s">
        <v>9</v>
      </c>
      <c r="E21858" s="1" t="s">
        <v>5666</v>
      </c>
      <c r="F21858" s="1" t="s">
        <v>1298</v>
      </c>
      <c r="G21858" s="4">
        <v>448151506</v>
      </c>
    </row>
    <row r="21859" spans="1:7" x14ac:dyDescent="0.35">
      <c r="A21859">
        <v>2023</v>
      </c>
      <c r="B21859">
        <v>4814</v>
      </c>
      <c r="C21859" s="1" t="s">
        <v>8</v>
      </c>
      <c r="D21859" s="1" t="s">
        <v>9</v>
      </c>
      <c r="E21859" s="1" t="s">
        <v>5666</v>
      </c>
      <c r="F21859" s="1" t="s">
        <v>1299</v>
      </c>
      <c r="G21859" s="4">
        <v>9100032</v>
      </c>
    </row>
    <row r="21860" spans="1:7" x14ac:dyDescent="0.35">
      <c r="A21860">
        <v>2023</v>
      </c>
      <c r="B21860">
        <v>4816</v>
      </c>
      <c r="C21860" s="1" t="s">
        <v>8</v>
      </c>
      <c r="D21860" s="1" t="s">
        <v>9</v>
      </c>
      <c r="E21860" s="1" t="s">
        <v>5666</v>
      </c>
      <c r="F21860" s="1" t="s">
        <v>1301</v>
      </c>
      <c r="G21860" s="4">
        <v>183458944</v>
      </c>
    </row>
    <row r="21861" spans="1:7" x14ac:dyDescent="0.35">
      <c r="A21861">
        <v>2023</v>
      </c>
      <c r="B21861">
        <v>4816</v>
      </c>
      <c r="C21861" s="1" t="s">
        <v>8</v>
      </c>
      <c r="D21861" s="1" t="s">
        <v>9</v>
      </c>
      <c r="E21861" s="1" t="s">
        <v>5666</v>
      </c>
      <c r="F21861" s="1" t="s">
        <v>1302</v>
      </c>
      <c r="G21861" s="4">
        <v>21320572</v>
      </c>
    </row>
    <row r="21862" spans="1:7" x14ac:dyDescent="0.35">
      <c r="A21862">
        <v>2023</v>
      </c>
      <c r="B21862">
        <v>4816</v>
      </c>
      <c r="C21862" s="1" t="s">
        <v>8</v>
      </c>
      <c r="D21862" s="1" t="s">
        <v>9</v>
      </c>
      <c r="E21862" s="1" t="s">
        <v>5666</v>
      </c>
      <c r="F21862" s="1" t="s">
        <v>1303</v>
      </c>
      <c r="G21862" s="4">
        <v>162138372</v>
      </c>
    </row>
    <row r="21863" spans="1:7" x14ac:dyDescent="0.35">
      <c r="A21863">
        <v>2023</v>
      </c>
      <c r="B21863">
        <v>4817</v>
      </c>
      <c r="C21863" s="1" t="s">
        <v>8</v>
      </c>
      <c r="D21863" s="1" t="s">
        <v>9</v>
      </c>
      <c r="E21863" s="1" t="s">
        <v>5666</v>
      </c>
      <c r="F21863" s="1" t="s">
        <v>1305</v>
      </c>
      <c r="G21863" s="4">
        <v>315907917</v>
      </c>
    </row>
    <row r="21864" spans="1:7" x14ac:dyDescent="0.35">
      <c r="A21864">
        <v>2023</v>
      </c>
      <c r="B21864">
        <v>4817</v>
      </c>
      <c r="C21864" s="1" t="s">
        <v>8</v>
      </c>
      <c r="D21864" s="1" t="s">
        <v>9</v>
      </c>
      <c r="E21864" s="1" t="s">
        <v>5666</v>
      </c>
      <c r="F21864" s="1" t="s">
        <v>1306</v>
      </c>
      <c r="G21864" s="4">
        <v>162625041</v>
      </c>
    </row>
    <row r="21865" spans="1:7" x14ac:dyDescent="0.35">
      <c r="A21865">
        <v>2023</v>
      </c>
      <c r="B21865">
        <v>4817</v>
      </c>
      <c r="C21865" s="1" t="s">
        <v>8</v>
      </c>
      <c r="D21865" s="1" t="s">
        <v>9</v>
      </c>
      <c r="E21865" s="1" t="s">
        <v>5666</v>
      </c>
      <c r="F21865" s="1" t="s">
        <v>1307</v>
      </c>
      <c r="G21865" s="4">
        <v>12197131</v>
      </c>
    </row>
    <row r="21866" spans="1:7" x14ac:dyDescent="0.35">
      <c r="A21866">
        <v>2023</v>
      </c>
      <c r="B21866">
        <v>4817</v>
      </c>
      <c r="C21866" s="1" t="s">
        <v>8</v>
      </c>
      <c r="D21866" s="1" t="s">
        <v>9</v>
      </c>
      <c r="E21866" s="1" t="s">
        <v>5666</v>
      </c>
      <c r="F21866" s="1" t="s">
        <v>1308</v>
      </c>
      <c r="G21866" s="4">
        <v>141085745</v>
      </c>
    </row>
    <row r="21867" spans="1:7" x14ac:dyDescent="0.35">
      <c r="A21867">
        <v>2023</v>
      </c>
      <c r="B21867">
        <v>4818</v>
      </c>
      <c r="C21867" s="1" t="s">
        <v>8</v>
      </c>
      <c r="D21867" s="1" t="s">
        <v>9</v>
      </c>
      <c r="E21867" s="1" t="s">
        <v>5666</v>
      </c>
      <c r="F21867" s="1" t="s">
        <v>1310</v>
      </c>
      <c r="G21867" s="4">
        <v>2547196896</v>
      </c>
    </row>
    <row r="21868" spans="1:7" x14ac:dyDescent="0.35">
      <c r="A21868">
        <v>2023</v>
      </c>
      <c r="B21868">
        <v>4818</v>
      </c>
      <c r="C21868" s="1" t="s">
        <v>8</v>
      </c>
      <c r="D21868" s="1" t="s">
        <v>9</v>
      </c>
      <c r="E21868" s="1" t="s">
        <v>5666</v>
      </c>
      <c r="F21868" s="1" t="s">
        <v>1311</v>
      </c>
      <c r="G21868" s="4">
        <v>732776263</v>
      </c>
    </row>
    <row r="21869" spans="1:7" x14ac:dyDescent="0.35">
      <c r="A21869">
        <v>2023</v>
      </c>
      <c r="B21869">
        <v>4818</v>
      </c>
      <c r="C21869" s="1" t="s">
        <v>8</v>
      </c>
      <c r="D21869" s="1" t="s">
        <v>9</v>
      </c>
      <c r="E21869" s="1" t="s">
        <v>5666</v>
      </c>
      <c r="F21869" s="1" t="s">
        <v>1312</v>
      </c>
      <c r="G21869" s="4">
        <v>943170647</v>
      </c>
    </row>
    <row r="21870" spans="1:7" x14ac:dyDescent="0.35">
      <c r="A21870">
        <v>2023</v>
      </c>
      <c r="B21870">
        <v>4818</v>
      </c>
      <c r="C21870" s="1" t="s">
        <v>8</v>
      </c>
      <c r="D21870" s="1" t="s">
        <v>9</v>
      </c>
      <c r="E21870" s="1" t="s">
        <v>5666</v>
      </c>
      <c r="F21870" s="1" t="s">
        <v>1313</v>
      </c>
      <c r="G21870" s="4">
        <v>279572214</v>
      </c>
    </row>
    <row r="21871" spans="1:7" x14ac:dyDescent="0.35">
      <c r="A21871">
        <v>2023</v>
      </c>
      <c r="B21871">
        <v>4818</v>
      </c>
      <c r="C21871" s="1" t="s">
        <v>8</v>
      </c>
      <c r="D21871" s="1" t="s">
        <v>9</v>
      </c>
      <c r="E21871" s="1" t="s">
        <v>5666</v>
      </c>
      <c r="F21871" s="1" t="s">
        <v>1314</v>
      </c>
      <c r="G21871" s="4">
        <v>24456321</v>
      </c>
    </row>
    <row r="21872" spans="1:7" x14ac:dyDescent="0.35">
      <c r="A21872">
        <v>2023</v>
      </c>
      <c r="B21872">
        <v>4818</v>
      </c>
      <c r="C21872" s="1" t="s">
        <v>8</v>
      </c>
      <c r="D21872" s="1" t="s">
        <v>9</v>
      </c>
      <c r="E21872" s="1" t="s">
        <v>5666</v>
      </c>
      <c r="F21872" s="1" t="s">
        <v>1315</v>
      </c>
      <c r="G21872" s="4">
        <v>567221451</v>
      </c>
    </row>
    <row r="21873" spans="1:7" x14ac:dyDescent="0.35">
      <c r="A21873">
        <v>2023</v>
      </c>
      <c r="B21873">
        <v>4819</v>
      </c>
      <c r="C21873" s="1" t="s">
        <v>8</v>
      </c>
      <c r="D21873" s="1" t="s">
        <v>9</v>
      </c>
      <c r="E21873" s="1" t="s">
        <v>5666</v>
      </c>
      <c r="F21873" s="1" t="s">
        <v>1317</v>
      </c>
      <c r="G21873" s="4">
        <v>6451884452</v>
      </c>
    </row>
    <row r="21874" spans="1:7" x14ac:dyDescent="0.35">
      <c r="A21874">
        <v>2023</v>
      </c>
      <c r="B21874">
        <v>4819</v>
      </c>
      <c r="C21874" s="1" t="s">
        <v>8</v>
      </c>
      <c r="D21874" s="1" t="s">
        <v>9</v>
      </c>
      <c r="E21874" s="1" t="s">
        <v>5666</v>
      </c>
      <c r="F21874" s="1" t="s">
        <v>1318</v>
      </c>
      <c r="G21874" s="4">
        <v>1361258624</v>
      </c>
    </row>
    <row r="21875" spans="1:7" x14ac:dyDescent="0.35">
      <c r="A21875">
        <v>2023</v>
      </c>
      <c r="B21875">
        <v>4819</v>
      </c>
      <c r="C21875" s="1" t="s">
        <v>8</v>
      </c>
      <c r="D21875" s="1" t="s">
        <v>9</v>
      </c>
      <c r="E21875" s="1" t="s">
        <v>5666</v>
      </c>
      <c r="F21875" s="1" t="s">
        <v>1319</v>
      </c>
      <c r="G21875" s="4">
        <v>2188565759</v>
      </c>
    </row>
    <row r="21876" spans="1:7" x14ac:dyDescent="0.35">
      <c r="A21876">
        <v>2023</v>
      </c>
      <c r="B21876">
        <v>4819</v>
      </c>
      <c r="C21876" s="1" t="s">
        <v>8</v>
      </c>
      <c r="D21876" s="1" t="s">
        <v>9</v>
      </c>
      <c r="E21876" s="1" t="s">
        <v>5666</v>
      </c>
      <c r="F21876" s="1" t="s">
        <v>1320</v>
      </c>
      <c r="G21876" s="4">
        <v>36125807</v>
      </c>
    </row>
    <row r="21877" spans="1:7" x14ac:dyDescent="0.35">
      <c r="A21877">
        <v>2023</v>
      </c>
      <c r="B21877">
        <v>4819</v>
      </c>
      <c r="C21877" s="1" t="s">
        <v>8</v>
      </c>
      <c r="D21877" s="1" t="s">
        <v>9</v>
      </c>
      <c r="E21877" s="1" t="s">
        <v>5666</v>
      </c>
      <c r="F21877" s="1" t="s">
        <v>1321</v>
      </c>
      <c r="G21877" s="4">
        <v>1906378371</v>
      </c>
    </row>
    <row r="21878" spans="1:7" x14ac:dyDescent="0.35">
      <c r="A21878">
        <v>2023</v>
      </c>
      <c r="B21878">
        <v>4819</v>
      </c>
      <c r="C21878" s="1" t="s">
        <v>8</v>
      </c>
      <c r="D21878" s="1" t="s">
        <v>9</v>
      </c>
      <c r="E21878" s="1" t="s">
        <v>5666</v>
      </c>
      <c r="F21878" s="1" t="s">
        <v>1322</v>
      </c>
      <c r="G21878" s="4">
        <v>905668994</v>
      </c>
    </row>
    <row r="21879" spans="1:7" x14ac:dyDescent="0.35">
      <c r="A21879">
        <v>2023</v>
      </c>
      <c r="B21879">
        <v>4819</v>
      </c>
      <c r="C21879" s="1" t="s">
        <v>8</v>
      </c>
      <c r="D21879" s="1" t="s">
        <v>9</v>
      </c>
      <c r="E21879" s="1" t="s">
        <v>5666</v>
      </c>
      <c r="F21879" s="1" t="s">
        <v>1323</v>
      </c>
      <c r="G21879" s="4">
        <v>53886897</v>
      </c>
    </row>
    <row r="21880" spans="1:7" x14ac:dyDescent="0.35">
      <c r="A21880">
        <v>2023</v>
      </c>
      <c r="B21880">
        <v>4820</v>
      </c>
      <c r="C21880" s="1" t="s">
        <v>8</v>
      </c>
      <c r="D21880" s="1" t="s">
        <v>9</v>
      </c>
      <c r="E21880" s="1" t="s">
        <v>5666</v>
      </c>
      <c r="F21880" s="1" t="s">
        <v>1325</v>
      </c>
      <c r="G21880" s="4">
        <v>2376953573</v>
      </c>
    </row>
    <row r="21881" spans="1:7" x14ac:dyDescent="0.35">
      <c r="A21881">
        <v>2023</v>
      </c>
      <c r="B21881">
        <v>4820</v>
      </c>
      <c r="C21881" s="1" t="s">
        <v>8</v>
      </c>
      <c r="D21881" s="1" t="s">
        <v>9</v>
      </c>
      <c r="E21881" s="1" t="s">
        <v>5666</v>
      </c>
      <c r="F21881" s="1" t="s">
        <v>1326</v>
      </c>
      <c r="G21881" s="4">
        <v>1801802113</v>
      </c>
    </row>
    <row r="21882" spans="1:7" x14ac:dyDescent="0.35">
      <c r="A21882">
        <v>2023</v>
      </c>
      <c r="B21882">
        <v>4820</v>
      </c>
      <c r="C21882" s="1" t="s">
        <v>8</v>
      </c>
      <c r="D21882" s="1" t="s">
        <v>9</v>
      </c>
      <c r="E21882" s="1" t="s">
        <v>5666</v>
      </c>
      <c r="F21882" s="1" t="s">
        <v>1327</v>
      </c>
      <c r="G21882" s="4">
        <v>183070258</v>
      </c>
    </row>
    <row r="21883" spans="1:7" x14ac:dyDescent="0.35">
      <c r="A21883">
        <v>2023</v>
      </c>
      <c r="B21883">
        <v>4820</v>
      </c>
      <c r="C21883" s="1" t="s">
        <v>8</v>
      </c>
      <c r="D21883" s="1" t="s">
        <v>9</v>
      </c>
      <c r="E21883" s="1" t="s">
        <v>5666</v>
      </c>
      <c r="F21883" s="1" t="s">
        <v>1328</v>
      </c>
      <c r="G21883" s="4">
        <v>139407795</v>
      </c>
    </row>
    <row r="21884" spans="1:7" x14ac:dyDescent="0.35">
      <c r="A21884">
        <v>2023</v>
      </c>
      <c r="B21884">
        <v>4820</v>
      </c>
      <c r="C21884" s="1" t="s">
        <v>8</v>
      </c>
      <c r="D21884" s="1" t="s">
        <v>9</v>
      </c>
      <c r="E21884" s="1" t="s">
        <v>5666</v>
      </c>
      <c r="F21884" s="1" t="s">
        <v>4518</v>
      </c>
      <c r="G21884" s="4">
        <v>10513799</v>
      </c>
    </row>
    <row r="21885" spans="1:7" x14ac:dyDescent="0.35">
      <c r="A21885">
        <v>2023</v>
      </c>
      <c r="B21885">
        <v>4820</v>
      </c>
      <c r="C21885" s="1" t="s">
        <v>8</v>
      </c>
      <c r="D21885" s="1" t="s">
        <v>9</v>
      </c>
      <c r="E21885" s="1" t="s">
        <v>5666</v>
      </c>
      <c r="F21885" s="1" t="s">
        <v>1329</v>
      </c>
      <c r="G21885" s="4">
        <v>158735772</v>
      </c>
    </row>
    <row r="21886" spans="1:7" x14ac:dyDescent="0.35">
      <c r="A21886">
        <v>2023</v>
      </c>
      <c r="B21886">
        <v>4820</v>
      </c>
      <c r="C21886" s="1" t="s">
        <v>8</v>
      </c>
      <c r="D21886" s="1" t="s">
        <v>9</v>
      </c>
      <c r="E21886" s="1" t="s">
        <v>5666</v>
      </c>
      <c r="F21886" s="1" t="s">
        <v>1330</v>
      </c>
      <c r="G21886" s="4">
        <v>83423836</v>
      </c>
    </row>
    <row r="21887" spans="1:7" x14ac:dyDescent="0.35">
      <c r="A21887">
        <v>2023</v>
      </c>
      <c r="B21887">
        <v>4821</v>
      </c>
      <c r="C21887" s="1" t="s">
        <v>8</v>
      </c>
      <c r="D21887" s="1" t="s">
        <v>9</v>
      </c>
      <c r="E21887" s="1" t="s">
        <v>5666</v>
      </c>
      <c r="F21887" s="1" t="s">
        <v>1332</v>
      </c>
      <c r="G21887" s="4">
        <v>1241306943</v>
      </c>
    </row>
    <row r="21888" spans="1:7" x14ac:dyDescent="0.35">
      <c r="A21888">
        <v>2023</v>
      </c>
      <c r="B21888">
        <v>4821</v>
      </c>
      <c r="C21888" s="1" t="s">
        <v>8</v>
      </c>
      <c r="D21888" s="1" t="s">
        <v>9</v>
      </c>
      <c r="E21888" s="1" t="s">
        <v>5666</v>
      </c>
      <c r="F21888" s="1" t="s">
        <v>1333</v>
      </c>
      <c r="G21888" s="4">
        <v>939812836</v>
      </c>
    </row>
    <row r="21889" spans="1:7" x14ac:dyDescent="0.35">
      <c r="A21889">
        <v>2023</v>
      </c>
      <c r="B21889">
        <v>4821</v>
      </c>
      <c r="C21889" s="1" t="s">
        <v>8</v>
      </c>
      <c r="D21889" s="1" t="s">
        <v>9</v>
      </c>
      <c r="E21889" s="1" t="s">
        <v>5666</v>
      </c>
      <c r="F21889" s="1" t="s">
        <v>1334</v>
      </c>
      <c r="G21889" s="4">
        <v>301494107</v>
      </c>
    </row>
    <row r="21890" spans="1:7" x14ac:dyDescent="0.35">
      <c r="A21890">
        <v>2023</v>
      </c>
      <c r="B21890">
        <v>4822</v>
      </c>
      <c r="C21890" s="1" t="s">
        <v>8</v>
      </c>
      <c r="D21890" s="1" t="s">
        <v>9</v>
      </c>
      <c r="E21890" s="1" t="s">
        <v>5666</v>
      </c>
      <c r="F21890" s="1" t="s">
        <v>1336</v>
      </c>
      <c r="G21890" s="4">
        <v>66084519</v>
      </c>
    </row>
    <row r="21891" spans="1:7" x14ac:dyDescent="0.35">
      <c r="A21891">
        <v>2023</v>
      </c>
      <c r="B21891">
        <v>4822</v>
      </c>
      <c r="C21891" s="1" t="s">
        <v>8</v>
      </c>
      <c r="D21891" s="1" t="s">
        <v>9</v>
      </c>
      <c r="E21891" s="1" t="s">
        <v>5666</v>
      </c>
      <c r="F21891" s="1" t="s">
        <v>4519</v>
      </c>
      <c r="G21891" s="4">
        <v>9006558</v>
      </c>
    </row>
    <row r="21892" spans="1:7" x14ac:dyDescent="0.35">
      <c r="A21892">
        <v>2023</v>
      </c>
      <c r="B21892">
        <v>4822</v>
      </c>
      <c r="C21892" s="1" t="s">
        <v>8</v>
      </c>
      <c r="D21892" s="1" t="s">
        <v>9</v>
      </c>
      <c r="E21892" s="1" t="s">
        <v>5666</v>
      </c>
      <c r="F21892" s="1" t="s">
        <v>1337</v>
      </c>
      <c r="G21892" s="4">
        <v>57077961</v>
      </c>
    </row>
    <row r="21893" spans="1:7" x14ac:dyDescent="0.35">
      <c r="A21893">
        <v>2023</v>
      </c>
      <c r="B21893">
        <v>4823</v>
      </c>
      <c r="C21893" s="1" t="s">
        <v>8</v>
      </c>
      <c r="D21893" s="1" t="s">
        <v>9</v>
      </c>
      <c r="E21893" s="1" t="s">
        <v>5666</v>
      </c>
      <c r="F21893" s="1" t="s">
        <v>1339</v>
      </c>
      <c r="G21893" s="4">
        <v>4894272959</v>
      </c>
    </row>
    <row r="21894" spans="1:7" x14ac:dyDescent="0.35">
      <c r="A21894">
        <v>2023</v>
      </c>
      <c r="B21894">
        <v>4823</v>
      </c>
      <c r="C21894" s="1" t="s">
        <v>8</v>
      </c>
      <c r="D21894" s="1" t="s">
        <v>9</v>
      </c>
      <c r="E21894" s="1" t="s">
        <v>5666</v>
      </c>
      <c r="F21894" s="1" t="s">
        <v>1340</v>
      </c>
      <c r="G21894" s="4">
        <v>121055592</v>
      </c>
    </row>
    <row r="21895" spans="1:7" x14ac:dyDescent="0.35">
      <c r="A21895">
        <v>2023</v>
      </c>
      <c r="B21895">
        <v>4823</v>
      </c>
      <c r="C21895" s="1" t="s">
        <v>8</v>
      </c>
      <c r="D21895" s="1" t="s">
        <v>9</v>
      </c>
      <c r="E21895" s="1" t="s">
        <v>5666</v>
      </c>
      <c r="F21895" s="1" t="s">
        <v>1341</v>
      </c>
      <c r="G21895" s="4">
        <v>89633175</v>
      </c>
    </row>
    <row r="21896" spans="1:7" x14ac:dyDescent="0.35">
      <c r="A21896">
        <v>2023</v>
      </c>
      <c r="B21896">
        <v>4823</v>
      </c>
      <c r="C21896" s="1" t="s">
        <v>8</v>
      </c>
      <c r="D21896" s="1" t="s">
        <v>9</v>
      </c>
      <c r="E21896" s="1" t="s">
        <v>5666</v>
      </c>
      <c r="F21896" s="1" t="s">
        <v>1342</v>
      </c>
      <c r="G21896" s="4">
        <v>28477634</v>
      </c>
    </row>
    <row r="21897" spans="1:7" x14ac:dyDescent="0.35">
      <c r="A21897">
        <v>2023</v>
      </c>
      <c r="B21897">
        <v>4823</v>
      </c>
      <c r="C21897" s="1" t="s">
        <v>8</v>
      </c>
      <c r="D21897" s="1" t="s">
        <v>9</v>
      </c>
      <c r="E21897" s="1" t="s">
        <v>5666</v>
      </c>
      <c r="F21897" s="1" t="s">
        <v>1343</v>
      </c>
      <c r="G21897" s="4">
        <v>2034338717</v>
      </c>
    </row>
    <row r="21898" spans="1:7" x14ac:dyDescent="0.35">
      <c r="A21898">
        <v>2023</v>
      </c>
      <c r="B21898">
        <v>4823</v>
      </c>
      <c r="C21898" s="1" t="s">
        <v>8</v>
      </c>
      <c r="D21898" s="1" t="s">
        <v>9</v>
      </c>
      <c r="E21898" s="1" t="s">
        <v>5666</v>
      </c>
      <c r="F21898" s="1" t="s">
        <v>1344</v>
      </c>
      <c r="G21898" s="4">
        <v>443782713</v>
      </c>
    </row>
    <row r="21899" spans="1:7" x14ac:dyDescent="0.35">
      <c r="A21899">
        <v>2023</v>
      </c>
      <c r="B21899">
        <v>4823</v>
      </c>
      <c r="C21899" s="1" t="s">
        <v>8</v>
      </c>
      <c r="D21899" s="1" t="s">
        <v>9</v>
      </c>
      <c r="E21899" s="1" t="s">
        <v>5666</v>
      </c>
      <c r="F21899" s="1" t="s">
        <v>1345</v>
      </c>
      <c r="G21899" s="4">
        <v>2176985128</v>
      </c>
    </row>
    <row r="21900" spans="1:7" x14ac:dyDescent="0.35">
      <c r="A21900">
        <v>2023</v>
      </c>
      <c r="B21900">
        <v>49</v>
      </c>
      <c r="C21900" s="1" t="s">
        <v>8</v>
      </c>
      <c r="D21900" s="1" t="s">
        <v>9</v>
      </c>
      <c r="E21900" s="1" t="s">
        <v>5666</v>
      </c>
      <c r="F21900" s="1" t="s">
        <v>1347</v>
      </c>
      <c r="G21900" s="4">
        <v>4025949307</v>
      </c>
    </row>
    <row r="21901" spans="1:7" x14ac:dyDescent="0.35">
      <c r="A21901">
        <v>2023</v>
      </c>
      <c r="B21901">
        <v>4901</v>
      </c>
      <c r="C21901" s="1" t="s">
        <v>8</v>
      </c>
      <c r="D21901" s="1" t="s">
        <v>9</v>
      </c>
      <c r="E21901" s="1" t="s">
        <v>5666</v>
      </c>
      <c r="F21901" s="1" t="s">
        <v>1349</v>
      </c>
      <c r="G21901" s="4">
        <v>1050368030</v>
      </c>
    </row>
    <row r="21902" spans="1:7" x14ac:dyDescent="0.35">
      <c r="A21902">
        <v>2023</v>
      </c>
      <c r="B21902">
        <v>4901</v>
      </c>
      <c r="C21902" s="1" t="s">
        <v>8</v>
      </c>
      <c r="D21902" s="1" t="s">
        <v>9</v>
      </c>
      <c r="E21902" s="1" t="s">
        <v>5666</v>
      </c>
      <c r="F21902" s="1" t="s">
        <v>1350</v>
      </c>
      <c r="G21902" s="4">
        <v>30432608</v>
      </c>
    </row>
    <row r="21903" spans="1:7" x14ac:dyDescent="0.35">
      <c r="A21903">
        <v>2023</v>
      </c>
      <c r="B21903">
        <v>4901</v>
      </c>
      <c r="C21903" s="1" t="s">
        <v>8</v>
      </c>
      <c r="D21903" s="1" t="s">
        <v>9</v>
      </c>
      <c r="E21903" s="1" t="s">
        <v>5666</v>
      </c>
      <c r="F21903" s="1" t="s">
        <v>1351</v>
      </c>
      <c r="G21903" s="4">
        <v>4078211</v>
      </c>
    </row>
    <row r="21904" spans="1:7" x14ac:dyDescent="0.35">
      <c r="A21904">
        <v>2023</v>
      </c>
      <c r="B21904">
        <v>4901</v>
      </c>
      <c r="C21904" s="1" t="s">
        <v>8</v>
      </c>
      <c r="D21904" s="1" t="s">
        <v>9</v>
      </c>
      <c r="E21904" s="1" t="s">
        <v>5666</v>
      </c>
      <c r="F21904" s="1" t="s">
        <v>1352</v>
      </c>
      <c r="G21904" s="4">
        <v>1015857211</v>
      </c>
    </row>
    <row r="21905" spans="1:7" x14ac:dyDescent="0.35">
      <c r="A21905">
        <v>2023</v>
      </c>
      <c r="B21905">
        <v>4902</v>
      </c>
      <c r="C21905" s="1" t="s">
        <v>8</v>
      </c>
      <c r="D21905" s="1" t="s">
        <v>9</v>
      </c>
      <c r="E21905" s="1" t="s">
        <v>5666</v>
      </c>
      <c r="F21905" s="1" t="s">
        <v>4521</v>
      </c>
      <c r="G21905" s="4">
        <v>8971246</v>
      </c>
    </row>
    <row r="21906" spans="1:7" x14ac:dyDescent="0.35">
      <c r="A21906">
        <v>2023</v>
      </c>
      <c r="B21906">
        <v>4902</v>
      </c>
      <c r="C21906" s="1" t="s">
        <v>8</v>
      </c>
      <c r="D21906" s="1" t="s">
        <v>9</v>
      </c>
      <c r="E21906" s="1" t="s">
        <v>5666</v>
      </c>
      <c r="F21906" s="1" t="s">
        <v>6991</v>
      </c>
      <c r="G21906" s="4">
        <v>79532</v>
      </c>
    </row>
    <row r="21907" spans="1:7" x14ac:dyDescent="0.35">
      <c r="A21907">
        <v>2023</v>
      </c>
      <c r="B21907">
        <v>4902</v>
      </c>
      <c r="C21907" s="1" t="s">
        <v>8</v>
      </c>
      <c r="D21907" s="1" t="s">
        <v>9</v>
      </c>
      <c r="E21907" s="1" t="s">
        <v>5666</v>
      </c>
      <c r="F21907" s="1" t="s">
        <v>4522</v>
      </c>
      <c r="G21907" s="4">
        <v>8891714</v>
      </c>
    </row>
    <row r="21908" spans="1:7" x14ac:dyDescent="0.35">
      <c r="A21908">
        <v>2023</v>
      </c>
      <c r="B21908">
        <v>4903</v>
      </c>
      <c r="C21908" s="1" t="s">
        <v>8</v>
      </c>
      <c r="D21908" s="1" t="s">
        <v>9</v>
      </c>
      <c r="E21908" s="1" t="s">
        <v>5666</v>
      </c>
      <c r="F21908" s="1" t="s">
        <v>1354</v>
      </c>
      <c r="G21908" s="4">
        <v>666793114</v>
      </c>
    </row>
    <row r="21909" spans="1:7" x14ac:dyDescent="0.35">
      <c r="A21909">
        <v>2023</v>
      </c>
      <c r="B21909">
        <v>4903</v>
      </c>
      <c r="C21909" s="1" t="s">
        <v>8</v>
      </c>
      <c r="D21909" s="1" t="s">
        <v>9</v>
      </c>
      <c r="E21909" s="1" t="s">
        <v>5666</v>
      </c>
      <c r="F21909" s="1" t="s">
        <v>1355</v>
      </c>
      <c r="G21909" s="4">
        <v>666793114</v>
      </c>
    </row>
    <row r="21910" spans="1:7" x14ac:dyDescent="0.35">
      <c r="A21910">
        <v>2023</v>
      </c>
      <c r="B21910">
        <v>4904</v>
      </c>
      <c r="C21910" s="1" t="s">
        <v>8</v>
      </c>
      <c r="D21910" s="1" t="s">
        <v>9</v>
      </c>
      <c r="E21910" s="1" t="s">
        <v>5666</v>
      </c>
      <c r="F21910" s="1" t="s">
        <v>1357</v>
      </c>
      <c r="G21910" s="4">
        <v>317390</v>
      </c>
    </row>
    <row r="21911" spans="1:7" x14ac:dyDescent="0.35">
      <c r="A21911">
        <v>2023</v>
      </c>
      <c r="B21911">
        <v>4904</v>
      </c>
      <c r="C21911" s="1" t="s">
        <v>8</v>
      </c>
      <c r="D21911" s="1" t="s">
        <v>9</v>
      </c>
      <c r="E21911" s="1" t="s">
        <v>5666</v>
      </c>
      <c r="F21911" s="1" t="s">
        <v>1358</v>
      </c>
      <c r="G21911" s="4">
        <v>317390</v>
      </c>
    </row>
    <row r="21912" spans="1:7" x14ac:dyDescent="0.35">
      <c r="A21912">
        <v>2023</v>
      </c>
      <c r="B21912">
        <v>4905</v>
      </c>
      <c r="C21912" s="1" t="s">
        <v>8</v>
      </c>
      <c r="D21912" s="1" t="s">
        <v>9</v>
      </c>
      <c r="E21912" s="1" t="s">
        <v>5666</v>
      </c>
      <c r="F21912" s="1" t="s">
        <v>1360</v>
      </c>
      <c r="G21912" s="4">
        <v>6795436</v>
      </c>
    </row>
    <row r="21913" spans="1:7" x14ac:dyDescent="0.35">
      <c r="A21913">
        <v>2023</v>
      </c>
      <c r="B21913">
        <v>4905</v>
      </c>
      <c r="C21913" s="1" t="s">
        <v>8</v>
      </c>
      <c r="D21913" s="1" t="s">
        <v>9</v>
      </c>
      <c r="E21913" s="1" t="s">
        <v>5666</v>
      </c>
      <c r="F21913" s="1" t="s">
        <v>6992</v>
      </c>
      <c r="G21913" s="4">
        <v>646889</v>
      </c>
    </row>
    <row r="21914" spans="1:7" x14ac:dyDescent="0.35">
      <c r="A21914">
        <v>2023</v>
      </c>
      <c r="B21914">
        <v>4905</v>
      </c>
      <c r="C21914" s="1" t="s">
        <v>8</v>
      </c>
      <c r="D21914" s="1" t="s">
        <v>9</v>
      </c>
      <c r="E21914" s="1" t="s">
        <v>5666</v>
      </c>
      <c r="F21914" s="1" t="s">
        <v>1362</v>
      </c>
      <c r="G21914" s="4">
        <v>6148547</v>
      </c>
    </row>
    <row r="21915" spans="1:7" x14ac:dyDescent="0.35">
      <c r="A21915">
        <v>2023</v>
      </c>
      <c r="B21915">
        <v>4906</v>
      </c>
      <c r="C21915" s="1" t="s">
        <v>8</v>
      </c>
      <c r="D21915" s="1" t="s">
        <v>9</v>
      </c>
      <c r="E21915" s="1" t="s">
        <v>5666</v>
      </c>
      <c r="F21915" s="1" t="s">
        <v>4524</v>
      </c>
      <c r="G21915" s="4">
        <v>2507200</v>
      </c>
    </row>
    <row r="21916" spans="1:7" x14ac:dyDescent="0.35">
      <c r="A21916">
        <v>2023</v>
      </c>
      <c r="B21916">
        <v>4906</v>
      </c>
      <c r="C21916" s="1" t="s">
        <v>8</v>
      </c>
      <c r="D21916" s="1" t="s">
        <v>9</v>
      </c>
      <c r="E21916" s="1" t="s">
        <v>5666</v>
      </c>
      <c r="F21916" s="1" t="s">
        <v>4524</v>
      </c>
      <c r="G21916" s="4">
        <v>2507200</v>
      </c>
    </row>
    <row r="21917" spans="1:7" x14ac:dyDescent="0.35">
      <c r="A21917">
        <v>2023</v>
      </c>
      <c r="B21917">
        <v>4907</v>
      </c>
      <c r="C21917" s="1" t="s">
        <v>8</v>
      </c>
      <c r="D21917" s="1" t="s">
        <v>9</v>
      </c>
      <c r="E21917" s="1" t="s">
        <v>5666</v>
      </c>
      <c r="F21917" s="1" t="s">
        <v>1364</v>
      </c>
      <c r="G21917" s="4">
        <v>125494201</v>
      </c>
    </row>
    <row r="21918" spans="1:7" x14ac:dyDescent="0.35">
      <c r="A21918">
        <v>2023</v>
      </c>
      <c r="B21918">
        <v>4907</v>
      </c>
      <c r="C21918" s="1" t="s">
        <v>8</v>
      </c>
      <c r="D21918" s="1" t="s">
        <v>9</v>
      </c>
      <c r="E21918" s="1" t="s">
        <v>5666</v>
      </c>
      <c r="F21918" s="1" t="s">
        <v>1364</v>
      </c>
      <c r="G21918" s="4">
        <v>125494201</v>
      </c>
    </row>
    <row r="21919" spans="1:7" x14ac:dyDescent="0.35">
      <c r="A21919">
        <v>2023</v>
      </c>
      <c r="B21919">
        <v>4908</v>
      </c>
      <c r="C21919" s="1" t="s">
        <v>8</v>
      </c>
      <c r="D21919" s="1" t="s">
        <v>9</v>
      </c>
      <c r="E21919" s="1" t="s">
        <v>5666</v>
      </c>
      <c r="F21919" s="1" t="s">
        <v>1366</v>
      </c>
      <c r="G21919" s="4">
        <v>256110547</v>
      </c>
    </row>
    <row r="21920" spans="1:7" x14ac:dyDescent="0.35">
      <c r="A21920">
        <v>2023</v>
      </c>
      <c r="B21920">
        <v>4908</v>
      </c>
      <c r="C21920" s="1" t="s">
        <v>8</v>
      </c>
      <c r="D21920" s="1" t="s">
        <v>9</v>
      </c>
      <c r="E21920" s="1" t="s">
        <v>5666</v>
      </c>
      <c r="F21920" s="1" t="s">
        <v>1367</v>
      </c>
      <c r="G21920" s="4">
        <v>27024701</v>
      </c>
    </row>
    <row r="21921" spans="1:7" x14ac:dyDescent="0.35">
      <c r="A21921">
        <v>2023</v>
      </c>
      <c r="B21921">
        <v>4908</v>
      </c>
      <c r="C21921" s="1" t="s">
        <v>8</v>
      </c>
      <c r="D21921" s="1" t="s">
        <v>9</v>
      </c>
      <c r="E21921" s="1" t="s">
        <v>5666</v>
      </c>
      <c r="F21921" s="1" t="s">
        <v>1368</v>
      </c>
      <c r="G21921" s="4">
        <v>229085846</v>
      </c>
    </row>
    <row r="21922" spans="1:7" x14ac:dyDescent="0.35">
      <c r="A21922">
        <v>2023</v>
      </c>
      <c r="B21922">
        <v>4909</v>
      </c>
      <c r="C21922" s="1" t="s">
        <v>8</v>
      </c>
      <c r="D21922" s="1" t="s">
        <v>9</v>
      </c>
      <c r="E21922" s="1" t="s">
        <v>5666</v>
      </c>
      <c r="F21922" s="1" t="s">
        <v>1370</v>
      </c>
      <c r="G21922" s="4">
        <v>445482694</v>
      </c>
    </row>
    <row r="21923" spans="1:7" x14ac:dyDescent="0.35">
      <c r="A21923">
        <v>2023</v>
      </c>
      <c r="B21923">
        <v>4909</v>
      </c>
      <c r="C21923" s="1" t="s">
        <v>8</v>
      </c>
      <c r="D21923" s="1" t="s">
        <v>9</v>
      </c>
      <c r="E21923" s="1" t="s">
        <v>5666</v>
      </c>
      <c r="F21923" s="1" t="s">
        <v>1370</v>
      </c>
      <c r="G21923" s="4">
        <v>445482694</v>
      </c>
    </row>
    <row r="21924" spans="1:7" x14ac:dyDescent="0.35">
      <c r="A21924">
        <v>2023</v>
      </c>
      <c r="B21924">
        <v>4910</v>
      </c>
      <c r="C21924" s="1" t="s">
        <v>8</v>
      </c>
      <c r="D21924" s="1" t="s">
        <v>9</v>
      </c>
      <c r="E21924" s="1" t="s">
        <v>5666</v>
      </c>
      <c r="F21924" s="1" t="s">
        <v>1372</v>
      </c>
      <c r="G21924" s="4">
        <v>169430101</v>
      </c>
    </row>
    <row r="21925" spans="1:7" x14ac:dyDescent="0.35">
      <c r="A21925">
        <v>2023</v>
      </c>
      <c r="B21925">
        <v>4910</v>
      </c>
      <c r="C21925" s="1" t="s">
        <v>8</v>
      </c>
      <c r="D21925" s="1" t="s">
        <v>9</v>
      </c>
      <c r="E21925" s="1" t="s">
        <v>5666</v>
      </c>
      <c r="F21925" s="1" t="s">
        <v>1373</v>
      </c>
      <c r="G21925" s="4">
        <v>169430101</v>
      </c>
    </row>
    <row r="21926" spans="1:7" x14ac:dyDescent="0.35">
      <c r="A21926">
        <v>2023</v>
      </c>
      <c r="B21926">
        <v>4911</v>
      </c>
      <c r="C21926" s="1" t="s">
        <v>8</v>
      </c>
      <c r="D21926" s="1" t="s">
        <v>9</v>
      </c>
      <c r="E21926" s="1" t="s">
        <v>5666</v>
      </c>
      <c r="F21926" s="1" t="s">
        <v>1375</v>
      </c>
      <c r="G21926" s="4">
        <v>1293679348</v>
      </c>
    </row>
    <row r="21927" spans="1:7" x14ac:dyDescent="0.35">
      <c r="A21927">
        <v>2023</v>
      </c>
      <c r="B21927">
        <v>4911</v>
      </c>
      <c r="C21927" s="1" t="s">
        <v>8</v>
      </c>
      <c r="D21927" s="1" t="s">
        <v>9</v>
      </c>
      <c r="E21927" s="1" t="s">
        <v>5666</v>
      </c>
      <c r="F21927" s="1" t="s">
        <v>1376</v>
      </c>
      <c r="G21927" s="4">
        <v>482115200</v>
      </c>
    </row>
    <row r="21928" spans="1:7" x14ac:dyDescent="0.35">
      <c r="A21928">
        <v>2023</v>
      </c>
      <c r="B21928">
        <v>4911</v>
      </c>
      <c r="C21928" s="1" t="s">
        <v>8</v>
      </c>
      <c r="D21928" s="1" t="s">
        <v>9</v>
      </c>
      <c r="E21928" s="1" t="s">
        <v>5666</v>
      </c>
      <c r="F21928" s="1" t="s">
        <v>1377</v>
      </c>
      <c r="G21928" s="4">
        <v>301457977</v>
      </c>
    </row>
    <row r="21929" spans="1:7" x14ac:dyDescent="0.35">
      <c r="A21929">
        <v>2023</v>
      </c>
      <c r="B21929">
        <v>4911</v>
      </c>
      <c r="C21929" s="1" t="s">
        <v>8</v>
      </c>
      <c r="D21929" s="1" t="s">
        <v>9</v>
      </c>
      <c r="E21929" s="1" t="s">
        <v>5666</v>
      </c>
      <c r="F21929" s="1" t="s">
        <v>1378</v>
      </c>
      <c r="G21929" s="4">
        <v>510106171</v>
      </c>
    </row>
    <row r="21930" spans="1:7" x14ac:dyDescent="0.35">
      <c r="A21930">
        <v>2023</v>
      </c>
      <c r="B21930">
        <v>50</v>
      </c>
      <c r="C21930" s="1" t="s">
        <v>8</v>
      </c>
      <c r="D21930" s="1" t="s">
        <v>9</v>
      </c>
      <c r="E21930" s="1" t="s">
        <v>5666</v>
      </c>
      <c r="F21930" s="1" t="s">
        <v>1380</v>
      </c>
      <c r="G21930" s="4">
        <v>801580581</v>
      </c>
    </row>
    <row r="21931" spans="1:7" x14ac:dyDescent="0.35">
      <c r="A21931">
        <v>2023</v>
      </c>
      <c r="B21931">
        <v>5001</v>
      </c>
      <c r="C21931" s="1" t="s">
        <v>8</v>
      </c>
      <c r="D21931" s="1" t="s">
        <v>9</v>
      </c>
      <c r="E21931" s="1" t="s">
        <v>5666</v>
      </c>
      <c r="F21931" s="1" t="s">
        <v>6993</v>
      </c>
      <c r="G21931" s="4">
        <v>457910</v>
      </c>
    </row>
    <row r="21932" spans="1:7" x14ac:dyDescent="0.35">
      <c r="A21932">
        <v>2023</v>
      </c>
      <c r="B21932">
        <v>5001</v>
      </c>
      <c r="C21932" s="1" t="s">
        <v>8</v>
      </c>
      <c r="D21932" s="1" t="s">
        <v>9</v>
      </c>
      <c r="E21932" s="1" t="s">
        <v>5666</v>
      </c>
      <c r="F21932" s="1" t="s">
        <v>6994</v>
      </c>
      <c r="G21932" s="4">
        <v>457910</v>
      </c>
    </row>
    <row r="21933" spans="1:7" x14ac:dyDescent="0.35">
      <c r="A21933">
        <v>2023</v>
      </c>
      <c r="B21933">
        <v>5002</v>
      </c>
      <c r="C21933" s="1" t="s">
        <v>8</v>
      </c>
      <c r="D21933" s="1" t="s">
        <v>9</v>
      </c>
      <c r="E21933" s="1" t="s">
        <v>5666</v>
      </c>
      <c r="F21933" s="1" t="s">
        <v>6995</v>
      </c>
      <c r="G21933" s="4">
        <v>232251081</v>
      </c>
    </row>
    <row r="21934" spans="1:7" x14ac:dyDescent="0.35">
      <c r="A21934">
        <v>2023</v>
      </c>
      <c r="B21934">
        <v>5002</v>
      </c>
      <c r="C21934" s="1" t="s">
        <v>8</v>
      </c>
      <c r="D21934" s="1" t="s">
        <v>9</v>
      </c>
      <c r="E21934" s="1" t="s">
        <v>5666</v>
      </c>
      <c r="F21934" s="1" t="s">
        <v>6996</v>
      </c>
      <c r="G21934" s="4">
        <v>232251081</v>
      </c>
    </row>
    <row r="21935" spans="1:7" x14ac:dyDescent="0.35">
      <c r="A21935">
        <v>2023</v>
      </c>
      <c r="B21935">
        <v>5003</v>
      </c>
      <c r="C21935" s="1" t="s">
        <v>8</v>
      </c>
      <c r="D21935" s="1" t="s">
        <v>9</v>
      </c>
      <c r="E21935" s="1" t="s">
        <v>5666</v>
      </c>
      <c r="F21935" s="1" t="s">
        <v>6997</v>
      </c>
      <c r="G21935" s="4">
        <v>40744126</v>
      </c>
    </row>
    <row r="21936" spans="1:7" x14ac:dyDescent="0.35">
      <c r="A21936">
        <v>2023</v>
      </c>
      <c r="B21936">
        <v>5003</v>
      </c>
      <c r="C21936" s="1" t="s">
        <v>8</v>
      </c>
      <c r="D21936" s="1" t="s">
        <v>9</v>
      </c>
      <c r="E21936" s="1" t="s">
        <v>5666</v>
      </c>
      <c r="F21936" s="1" t="s">
        <v>6997</v>
      </c>
      <c r="G21936" s="4">
        <v>40744126</v>
      </c>
    </row>
    <row r="21937" spans="1:7" x14ac:dyDescent="0.35">
      <c r="A21937">
        <v>2023</v>
      </c>
      <c r="B21937">
        <v>5004</v>
      </c>
      <c r="C21937" s="1" t="s">
        <v>8</v>
      </c>
      <c r="D21937" s="1" t="s">
        <v>9</v>
      </c>
      <c r="E21937" s="1" t="s">
        <v>5666</v>
      </c>
      <c r="F21937" s="1" t="s">
        <v>1382</v>
      </c>
      <c r="G21937" s="4">
        <v>85135283</v>
      </c>
    </row>
    <row r="21938" spans="1:7" x14ac:dyDescent="0.35">
      <c r="A21938">
        <v>2023</v>
      </c>
      <c r="B21938">
        <v>5004</v>
      </c>
      <c r="C21938" s="1" t="s">
        <v>8</v>
      </c>
      <c r="D21938" s="1" t="s">
        <v>9</v>
      </c>
      <c r="E21938" s="1" t="s">
        <v>5666</v>
      </c>
      <c r="F21938" s="1" t="s">
        <v>1382</v>
      </c>
      <c r="G21938" s="4">
        <v>85135283</v>
      </c>
    </row>
    <row r="21939" spans="1:7" x14ac:dyDescent="0.35">
      <c r="A21939">
        <v>2023</v>
      </c>
      <c r="B21939">
        <v>5005</v>
      </c>
      <c r="C21939" s="1" t="s">
        <v>8</v>
      </c>
      <c r="D21939" s="1" t="s">
        <v>9</v>
      </c>
      <c r="E21939" s="1" t="s">
        <v>5666</v>
      </c>
      <c r="F21939" s="1" t="s">
        <v>1384</v>
      </c>
      <c r="G21939" s="4">
        <v>70889897</v>
      </c>
    </row>
    <row r="21940" spans="1:7" x14ac:dyDescent="0.35">
      <c r="A21940">
        <v>2023</v>
      </c>
      <c r="B21940">
        <v>5005</v>
      </c>
      <c r="C21940" s="1" t="s">
        <v>8</v>
      </c>
      <c r="D21940" s="1" t="s">
        <v>9</v>
      </c>
      <c r="E21940" s="1" t="s">
        <v>5666</v>
      </c>
      <c r="F21940" s="1" t="s">
        <v>1385</v>
      </c>
      <c r="G21940" s="4">
        <v>70889897</v>
      </c>
    </row>
    <row r="21941" spans="1:7" x14ac:dyDescent="0.35">
      <c r="A21941">
        <v>2023</v>
      </c>
      <c r="B21941">
        <v>5006</v>
      </c>
      <c r="C21941" s="1" t="s">
        <v>8</v>
      </c>
      <c r="D21941" s="1" t="s">
        <v>9</v>
      </c>
      <c r="E21941" s="1" t="s">
        <v>5666</v>
      </c>
      <c r="F21941" s="1" t="s">
        <v>6998</v>
      </c>
      <c r="G21941" s="4">
        <v>450211</v>
      </c>
    </row>
    <row r="21942" spans="1:7" x14ac:dyDescent="0.35">
      <c r="A21942">
        <v>2023</v>
      </c>
      <c r="B21942">
        <v>5006</v>
      </c>
      <c r="C21942" s="1" t="s">
        <v>8</v>
      </c>
      <c r="D21942" s="1" t="s">
        <v>9</v>
      </c>
      <c r="E21942" s="1" t="s">
        <v>5666</v>
      </c>
      <c r="F21942" s="1" t="s">
        <v>6999</v>
      </c>
      <c r="G21942" s="4">
        <v>450211</v>
      </c>
    </row>
    <row r="21943" spans="1:7" x14ac:dyDescent="0.35">
      <c r="A21943">
        <v>2023</v>
      </c>
      <c r="B21943">
        <v>5007</v>
      </c>
      <c r="C21943" s="1" t="s">
        <v>8</v>
      </c>
      <c r="D21943" s="1" t="s">
        <v>9</v>
      </c>
      <c r="E21943" s="1" t="s">
        <v>5666</v>
      </c>
      <c r="F21943" s="1" t="s">
        <v>1387</v>
      </c>
      <c r="G21943" s="4">
        <v>371652073</v>
      </c>
    </row>
    <row r="21944" spans="1:7" x14ac:dyDescent="0.35">
      <c r="A21944">
        <v>2023</v>
      </c>
      <c r="B21944">
        <v>5007</v>
      </c>
      <c r="C21944" s="1" t="s">
        <v>8</v>
      </c>
      <c r="D21944" s="1" t="s">
        <v>9</v>
      </c>
      <c r="E21944" s="1" t="s">
        <v>5666</v>
      </c>
      <c r="F21944" s="1" t="s">
        <v>4525</v>
      </c>
      <c r="G21944" s="4">
        <v>1784476</v>
      </c>
    </row>
    <row r="21945" spans="1:7" x14ac:dyDescent="0.35">
      <c r="A21945">
        <v>2023</v>
      </c>
      <c r="B21945">
        <v>5007</v>
      </c>
      <c r="C21945" s="1" t="s">
        <v>8</v>
      </c>
      <c r="D21945" s="1" t="s">
        <v>9</v>
      </c>
      <c r="E21945" s="1" t="s">
        <v>5666</v>
      </c>
      <c r="F21945" s="1" t="s">
        <v>1388</v>
      </c>
      <c r="G21945" s="4">
        <v>331123994</v>
      </c>
    </row>
    <row r="21946" spans="1:7" x14ac:dyDescent="0.35">
      <c r="A21946">
        <v>2023</v>
      </c>
      <c r="B21946">
        <v>5007</v>
      </c>
      <c r="C21946" s="1" t="s">
        <v>8</v>
      </c>
      <c r="D21946" s="1" t="s">
        <v>9</v>
      </c>
      <c r="E21946" s="1" t="s">
        <v>5666</v>
      </c>
      <c r="F21946" s="1" t="s">
        <v>1389</v>
      </c>
      <c r="G21946" s="4">
        <v>38743603</v>
      </c>
    </row>
    <row r="21947" spans="1:7" x14ac:dyDescent="0.35">
      <c r="A21947">
        <v>2023</v>
      </c>
      <c r="B21947">
        <v>51</v>
      </c>
      <c r="C21947" s="1" t="s">
        <v>8</v>
      </c>
      <c r="D21947" s="1" t="s">
        <v>9</v>
      </c>
      <c r="E21947" s="1" t="s">
        <v>5666</v>
      </c>
      <c r="F21947" s="1" t="s">
        <v>1391</v>
      </c>
      <c r="G21947" s="4">
        <v>2056348021</v>
      </c>
    </row>
    <row r="21948" spans="1:7" x14ac:dyDescent="0.35">
      <c r="A21948">
        <v>2023</v>
      </c>
      <c r="B21948">
        <v>5101</v>
      </c>
      <c r="C21948" s="1" t="s">
        <v>8</v>
      </c>
      <c r="D21948" s="1" t="s">
        <v>9</v>
      </c>
      <c r="E21948" s="1" t="s">
        <v>5666</v>
      </c>
      <c r="F21948" s="1" t="s">
        <v>7000</v>
      </c>
      <c r="G21948" s="4">
        <v>33614756</v>
      </c>
    </row>
    <row r="21949" spans="1:7" x14ac:dyDescent="0.35">
      <c r="A21949">
        <v>2023</v>
      </c>
      <c r="B21949">
        <v>5101</v>
      </c>
      <c r="C21949" s="1" t="s">
        <v>8</v>
      </c>
      <c r="D21949" s="1" t="s">
        <v>9</v>
      </c>
      <c r="E21949" s="1" t="s">
        <v>5666</v>
      </c>
      <c r="F21949" s="1" t="s">
        <v>7001</v>
      </c>
      <c r="G21949" s="4">
        <v>6729793</v>
      </c>
    </row>
    <row r="21950" spans="1:7" x14ac:dyDescent="0.35">
      <c r="A21950">
        <v>2023</v>
      </c>
      <c r="B21950">
        <v>5101</v>
      </c>
      <c r="C21950" s="1" t="s">
        <v>8</v>
      </c>
      <c r="D21950" s="1" t="s">
        <v>9</v>
      </c>
      <c r="E21950" s="1" t="s">
        <v>5666</v>
      </c>
      <c r="F21950" s="1" t="s">
        <v>7002</v>
      </c>
      <c r="G21950" s="4">
        <v>1282521</v>
      </c>
    </row>
    <row r="21951" spans="1:7" x14ac:dyDescent="0.35">
      <c r="A21951">
        <v>2023</v>
      </c>
      <c r="B21951">
        <v>5101</v>
      </c>
      <c r="C21951" s="1" t="s">
        <v>8</v>
      </c>
      <c r="D21951" s="1" t="s">
        <v>9</v>
      </c>
      <c r="E21951" s="1" t="s">
        <v>5666</v>
      </c>
      <c r="F21951" s="1" t="s">
        <v>7003</v>
      </c>
      <c r="G21951" s="4">
        <v>25602442</v>
      </c>
    </row>
    <row r="21952" spans="1:7" x14ac:dyDescent="0.35">
      <c r="A21952">
        <v>2023</v>
      </c>
      <c r="B21952">
        <v>5102</v>
      </c>
      <c r="C21952" s="1" t="s">
        <v>8</v>
      </c>
      <c r="D21952" s="1" t="s">
        <v>9</v>
      </c>
      <c r="E21952" s="1" t="s">
        <v>5666</v>
      </c>
      <c r="F21952" s="1" t="s">
        <v>7004</v>
      </c>
      <c r="G21952" s="4">
        <v>18066760</v>
      </c>
    </row>
    <row r="21953" spans="1:7" x14ac:dyDescent="0.35">
      <c r="A21953">
        <v>2023</v>
      </c>
      <c r="B21953">
        <v>5102</v>
      </c>
      <c r="C21953" s="1" t="s">
        <v>8</v>
      </c>
      <c r="D21953" s="1" t="s">
        <v>9</v>
      </c>
      <c r="E21953" s="1" t="s">
        <v>5666</v>
      </c>
      <c r="F21953" s="1" t="s">
        <v>7758</v>
      </c>
      <c r="G21953" s="4">
        <v>10049843</v>
      </c>
    </row>
    <row r="21954" spans="1:7" x14ac:dyDescent="0.35">
      <c r="A21954">
        <v>2023</v>
      </c>
      <c r="B21954">
        <v>5102</v>
      </c>
      <c r="C21954" s="1" t="s">
        <v>8</v>
      </c>
      <c r="D21954" s="1" t="s">
        <v>9</v>
      </c>
      <c r="E21954" s="1" t="s">
        <v>5666</v>
      </c>
      <c r="F21954" s="1" t="s">
        <v>7005</v>
      </c>
      <c r="G21954" s="4">
        <v>8016917</v>
      </c>
    </row>
    <row r="21955" spans="1:7" x14ac:dyDescent="0.35">
      <c r="A21955">
        <v>2023</v>
      </c>
      <c r="B21955">
        <v>5103</v>
      </c>
      <c r="C21955" s="1" t="s">
        <v>8</v>
      </c>
      <c r="D21955" s="1" t="s">
        <v>9</v>
      </c>
      <c r="E21955" s="1" t="s">
        <v>5666</v>
      </c>
      <c r="F21955" s="1" t="s">
        <v>7007</v>
      </c>
      <c r="G21955" s="4">
        <v>14696770</v>
      </c>
    </row>
    <row r="21956" spans="1:7" x14ac:dyDescent="0.35">
      <c r="A21956">
        <v>2023</v>
      </c>
      <c r="B21956">
        <v>5103</v>
      </c>
      <c r="C21956" s="1" t="s">
        <v>8</v>
      </c>
      <c r="D21956" s="1" t="s">
        <v>9</v>
      </c>
      <c r="E21956" s="1" t="s">
        <v>5666</v>
      </c>
      <c r="F21956" s="1" t="s">
        <v>7008</v>
      </c>
      <c r="G21956" s="4">
        <v>14696770</v>
      </c>
    </row>
    <row r="21957" spans="1:7" x14ac:dyDescent="0.35">
      <c r="A21957">
        <v>2023</v>
      </c>
      <c r="B21957">
        <v>5104</v>
      </c>
      <c r="C21957" s="1" t="s">
        <v>8</v>
      </c>
      <c r="D21957" s="1" t="s">
        <v>9</v>
      </c>
      <c r="E21957" s="1" t="s">
        <v>5666</v>
      </c>
      <c r="F21957" s="1" t="s">
        <v>7010</v>
      </c>
      <c r="G21957" s="4">
        <v>212005</v>
      </c>
    </row>
    <row r="21958" spans="1:7" x14ac:dyDescent="0.35">
      <c r="A21958">
        <v>2023</v>
      </c>
      <c r="B21958">
        <v>5104</v>
      </c>
      <c r="C21958" s="1" t="s">
        <v>8</v>
      </c>
      <c r="D21958" s="1" t="s">
        <v>9</v>
      </c>
      <c r="E21958" s="1" t="s">
        <v>5666</v>
      </c>
      <c r="F21958" s="1" t="s">
        <v>7011</v>
      </c>
      <c r="G21958" s="4">
        <v>212005</v>
      </c>
    </row>
    <row r="21959" spans="1:7" x14ac:dyDescent="0.35">
      <c r="A21959">
        <v>2023</v>
      </c>
      <c r="B21959">
        <v>5105</v>
      </c>
      <c r="C21959" s="1" t="s">
        <v>8</v>
      </c>
      <c r="D21959" s="1" t="s">
        <v>9</v>
      </c>
      <c r="E21959" s="1" t="s">
        <v>5666</v>
      </c>
      <c r="F21959" s="1" t="s">
        <v>7012</v>
      </c>
      <c r="G21959" s="4">
        <v>873752107</v>
      </c>
    </row>
    <row r="21960" spans="1:7" x14ac:dyDescent="0.35">
      <c r="A21960">
        <v>2023</v>
      </c>
      <c r="B21960">
        <v>5105</v>
      </c>
      <c r="C21960" s="1" t="s">
        <v>8</v>
      </c>
      <c r="D21960" s="1" t="s">
        <v>9</v>
      </c>
      <c r="E21960" s="1" t="s">
        <v>5666</v>
      </c>
      <c r="F21960" s="1" t="s">
        <v>7013</v>
      </c>
      <c r="G21960" s="4">
        <v>29922093</v>
      </c>
    </row>
    <row r="21961" spans="1:7" x14ac:dyDescent="0.35">
      <c r="A21961">
        <v>2023</v>
      </c>
      <c r="B21961">
        <v>5105</v>
      </c>
      <c r="C21961" s="1" t="s">
        <v>8</v>
      </c>
      <c r="D21961" s="1" t="s">
        <v>9</v>
      </c>
      <c r="E21961" s="1" t="s">
        <v>5666</v>
      </c>
      <c r="F21961" s="1" t="s">
        <v>7014</v>
      </c>
      <c r="G21961" s="4">
        <v>14749968</v>
      </c>
    </row>
    <row r="21962" spans="1:7" x14ac:dyDescent="0.35">
      <c r="A21962">
        <v>2023</v>
      </c>
      <c r="B21962">
        <v>5105</v>
      </c>
      <c r="C21962" s="1" t="s">
        <v>8</v>
      </c>
      <c r="D21962" s="1" t="s">
        <v>9</v>
      </c>
      <c r="E21962" s="1" t="s">
        <v>5666</v>
      </c>
      <c r="F21962" s="1" t="s">
        <v>7015</v>
      </c>
      <c r="G21962" s="4">
        <v>454116438</v>
      </c>
    </row>
    <row r="21963" spans="1:7" x14ac:dyDescent="0.35">
      <c r="A21963">
        <v>2023</v>
      </c>
      <c r="B21963">
        <v>5105</v>
      </c>
      <c r="C21963" s="1" t="s">
        <v>8</v>
      </c>
      <c r="D21963" s="1" t="s">
        <v>9</v>
      </c>
      <c r="E21963" s="1" t="s">
        <v>5666</v>
      </c>
      <c r="F21963" s="1" t="s">
        <v>7016</v>
      </c>
      <c r="G21963" s="4">
        <v>41639</v>
      </c>
    </row>
    <row r="21964" spans="1:7" x14ac:dyDescent="0.35">
      <c r="A21964">
        <v>2023</v>
      </c>
      <c r="B21964">
        <v>5105</v>
      </c>
      <c r="C21964" s="1" t="s">
        <v>8</v>
      </c>
      <c r="D21964" s="1" t="s">
        <v>9</v>
      </c>
      <c r="E21964" s="1" t="s">
        <v>5666</v>
      </c>
      <c r="F21964" s="1" t="s">
        <v>7017</v>
      </c>
      <c r="G21964" s="4">
        <v>370426805</v>
      </c>
    </row>
    <row r="21965" spans="1:7" x14ac:dyDescent="0.35">
      <c r="A21965">
        <v>2023</v>
      </c>
      <c r="B21965">
        <v>5105</v>
      </c>
      <c r="C21965" s="1" t="s">
        <v>8</v>
      </c>
      <c r="D21965" s="1" t="s">
        <v>9</v>
      </c>
      <c r="E21965" s="1" t="s">
        <v>5666</v>
      </c>
      <c r="F21965" s="1" t="s">
        <v>7018</v>
      </c>
      <c r="G21965" s="4">
        <v>4495164</v>
      </c>
    </row>
    <row r="21966" spans="1:7" x14ac:dyDescent="0.35">
      <c r="A21966">
        <v>2023</v>
      </c>
      <c r="B21966">
        <v>5106</v>
      </c>
      <c r="C21966" s="1" t="s">
        <v>8</v>
      </c>
      <c r="D21966" s="1" t="s">
        <v>9</v>
      </c>
      <c r="E21966" s="1" t="s">
        <v>5666</v>
      </c>
      <c r="F21966" s="1" t="s">
        <v>4527</v>
      </c>
      <c r="G21966" s="4">
        <v>118575241</v>
      </c>
    </row>
    <row r="21967" spans="1:7" x14ac:dyDescent="0.35">
      <c r="A21967">
        <v>2023</v>
      </c>
      <c r="B21967">
        <v>5106</v>
      </c>
      <c r="C21967" s="1" t="s">
        <v>8</v>
      </c>
      <c r="D21967" s="1" t="s">
        <v>9</v>
      </c>
      <c r="E21967" s="1" t="s">
        <v>5666</v>
      </c>
      <c r="F21967" s="1" t="s">
        <v>4528</v>
      </c>
      <c r="G21967" s="4">
        <v>73042663</v>
      </c>
    </row>
    <row r="21968" spans="1:7" x14ac:dyDescent="0.35">
      <c r="A21968">
        <v>2023</v>
      </c>
      <c r="B21968">
        <v>5106</v>
      </c>
      <c r="C21968" s="1" t="s">
        <v>8</v>
      </c>
      <c r="D21968" s="1" t="s">
        <v>9</v>
      </c>
      <c r="E21968" s="1" t="s">
        <v>5666</v>
      </c>
      <c r="F21968" s="1" t="s">
        <v>4529</v>
      </c>
      <c r="G21968" s="4">
        <v>45532578</v>
      </c>
    </row>
    <row r="21969" spans="1:7" x14ac:dyDescent="0.35">
      <c r="A21969">
        <v>2023</v>
      </c>
      <c r="B21969">
        <v>5107</v>
      </c>
      <c r="C21969" s="1" t="s">
        <v>8</v>
      </c>
      <c r="D21969" s="1" t="s">
        <v>9</v>
      </c>
      <c r="E21969" s="1" t="s">
        <v>5666</v>
      </c>
      <c r="F21969" s="1" t="s">
        <v>4531</v>
      </c>
      <c r="G21969" s="4">
        <v>219186080</v>
      </c>
    </row>
    <row r="21970" spans="1:7" x14ac:dyDescent="0.35">
      <c r="A21970">
        <v>2023</v>
      </c>
      <c r="B21970">
        <v>5107</v>
      </c>
      <c r="C21970" s="1" t="s">
        <v>8</v>
      </c>
      <c r="D21970" s="1" t="s">
        <v>9</v>
      </c>
      <c r="E21970" s="1" t="s">
        <v>5666</v>
      </c>
      <c r="F21970" s="1" t="s">
        <v>4994</v>
      </c>
      <c r="G21970" s="4">
        <v>171761067</v>
      </c>
    </row>
    <row r="21971" spans="1:7" x14ac:dyDescent="0.35">
      <c r="A21971">
        <v>2023</v>
      </c>
      <c r="B21971">
        <v>5107</v>
      </c>
      <c r="C21971" s="1" t="s">
        <v>8</v>
      </c>
      <c r="D21971" s="1" t="s">
        <v>9</v>
      </c>
      <c r="E21971" s="1" t="s">
        <v>5666</v>
      </c>
      <c r="F21971" s="1" t="s">
        <v>4532</v>
      </c>
      <c r="G21971" s="4">
        <v>47425013</v>
      </c>
    </row>
    <row r="21972" spans="1:7" x14ac:dyDescent="0.35">
      <c r="A21972">
        <v>2023</v>
      </c>
      <c r="B21972">
        <v>5108</v>
      </c>
      <c r="C21972" s="1" t="s">
        <v>8</v>
      </c>
      <c r="D21972" s="1" t="s">
        <v>9</v>
      </c>
      <c r="E21972" s="1" t="s">
        <v>5666</v>
      </c>
      <c r="F21972" s="1" t="s">
        <v>5601</v>
      </c>
      <c r="G21972" s="4">
        <v>474856177</v>
      </c>
    </row>
    <row r="21973" spans="1:7" x14ac:dyDescent="0.35">
      <c r="A21973">
        <v>2023</v>
      </c>
      <c r="B21973">
        <v>5108</v>
      </c>
      <c r="C21973" s="1" t="s">
        <v>8</v>
      </c>
      <c r="D21973" s="1" t="s">
        <v>9</v>
      </c>
      <c r="E21973" s="1" t="s">
        <v>5666</v>
      </c>
      <c r="F21973" s="1" t="s">
        <v>5602</v>
      </c>
      <c r="G21973" s="4">
        <v>330343231</v>
      </c>
    </row>
    <row r="21974" spans="1:7" x14ac:dyDescent="0.35">
      <c r="A21974">
        <v>2023</v>
      </c>
      <c r="B21974">
        <v>5108</v>
      </c>
      <c r="C21974" s="1" t="s">
        <v>8</v>
      </c>
      <c r="D21974" s="1" t="s">
        <v>9</v>
      </c>
      <c r="E21974" s="1" t="s">
        <v>5666</v>
      </c>
      <c r="F21974" s="1" t="s">
        <v>7019</v>
      </c>
      <c r="G21974" s="4">
        <v>144512946</v>
      </c>
    </row>
    <row r="21975" spans="1:7" x14ac:dyDescent="0.35">
      <c r="A21975">
        <v>2023</v>
      </c>
      <c r="B21975">
        <v>5109</v>
      </c>
      <c r="C21975" s="1" t="s">
        <v>8</v>
      </c>
      <c r="D21975" s="1" t="s">
        <v>9</v>
      </c>
      <c r="E21975" s="1" t="s">
        <v>5666</v>
      </c>
      <c r="F21975" s="1" t="s">
        <v>4996</v>
      </c>
      <c r="G21975" s="4">
        <v>20167390</v>
      </c>
    </row>
    <row r="21976" spans="1:7" x14ac:dyDescent="0.35">
      <c r="A21976">
        <v>2023</v>
      </c>
      <c r="B21976">
        <v>5109</v>
      </c>
      <c r="C21976" s="1" t="s">
        <v>8</v>
      </c>
      <c r="D21976" s="1" t="s">
        <v>9</v>
      </c>
      <c r="E21976" s="1" t="s">
        <v>5666</v>
      </c>
      <c r="F21976" s="1" t="s">
        <v>4997</v>
      </c>
      <c r="G21976" s="4">
        <v>10466008</v>
      </c>
    </row>
    <row r="21977" spans="1:7" x14ac:dyDescent="0.35">
      <c r="A21977">
        <v>2023</v>
      </c>
      <c r="B21977">
        <v>5109</v>
      </c>
      <c r="C21977" s="1" t="s">
        <v>8</v>
      </c>
      <c r="D21977" s="1" t="s">
        <v>9</v>
      </c>
      <c r="E21977" s="1" t="s">
        <v>5666</v>
      </c>
      <c r="F21977" s="1" t="s">
        <v>7020</v>
      </c>
      <c r="G21977" s="4">
        <v>9701382</v>
      </c>
    </row>
    <row r="21978" spans="1:7" x14ac:dyDescent="0.35">
      <c r="A21978">
        <v>2023</v>
      </c>
      <c r="B21978">
        <v>5110</v>
      </c>
      <c r="C21978" s="1" t="s">
        <v>8</v>
      </c>
      <c r="D21978" s="1" t="s">
        <v>9</v>
      </c>
      <c r="E21978" s="1" t="s">
        <v>5666</v>
      </c>
      <c r="F21978" s="1" t="s">
        <v>7021</v>
      </c>
      <c r="G21978" s="4">
        <v>554290</v>
      </c>
    </row>
    <row r="21979" spans="1:7" x14ac:dyDescent="0.35">
      <c r="A21979">
        <v>2023</v>
      </c>
      <c r="B21979">
        <v>5110</v>
      </c>
      <c r="C21979" s="1" t="s">
        <v>8</v>
      </c>
      <c r="D21979" s="1" t="s">
        <v>9</v>
      </c>
      <c r="E21979" s="1" t="s">
        <v>5666</v>
      </c>
      <c r="F21979" s="1" t="s">
        <v>7022</v>
      </c>
      <c r="G21979" s="4">
        <v>554290</v>
      </c>
    </row>
    <row r="21980" spans="1:7" x14ac:dyDescent="0.35">
      <c r="A21980">
        <v>2023</v>
      </c>
      <c r="B21980">
        <v>5111</v>
      </c>
      <c r="C21980" s="1" t="s">
        <v>8</v>
      </c>
      <c r="D21980" s="1" t="s">
        <v>9</v>
      </c>
      <c r="E21980" s="1" t="s">
        <v>5666</v>
      </c>
      <c r="F21980" s="1" t="s">
        <v>1393</v>
      </c>
      <c r="G21980" s="4">
        <v>101786467</v>
      </c>
    </row>
    <row r="21981" spans="1:7" x14ac:dyDescent="0.35">
      <c r="A21981">
        <v>2023</v>
      </c>
      <c r="B21981">
        <v>5111</v>
      </c>
      <c r="C21981" s="1" t="s">
        <v>8</v>
      </c>
      <c r="D21981" s="1" t="s">
        <v>9</v>
      </c>
      <c r="E21981" s="1" t="s">
        <v>5666</v>
      </c>
      <c r="F21981" s="1" t="s">
        <v>7023</v>
      </c>
      <c r="G21981" s="4">
        <v>6039024</v>
      </c>
    </row>
    <row r="21982" spans="1:7" x14ac:dyDescent="0.35">
      <c r="A21982">
        <v>2023</v>
      </c>
      <c r="B21982">
        <v>5111</v>
      </c>
      <c r="C21982" s="1" t="s">
        <v>8</v>
      </c>
      <c r="D21982" s="1" t="s">
        <v>9</v>
      </c>
      <c r="E21982" s="1" t="s">
        <v>5666</v>
      </c>
      <c r="F21982" s="1" t="s">
        <v>1394</v>
      </c>
      <c r="G21982" s="4">
        <v>20618915</v>
      </c>
    </row>
    <row r="21983" spans="1:7" x14ac:dyDescent="0.35">
      <c r="A21983">
        <v>2023</v>
      </c>
      <c r="B21983">
        <v>5111</v>
      </c>
      <c r="C21983" s="1" t="s">
        <v>8</v>
      </c>
      <c r="D21983" s="1" t="s">
        <v>9</v>
      </c>
      <c r="E21983" s="1" t="s">
        <v>5666</v>
      </c>
      <c r="F21983" s="1" t="s">
        <v>7024</v>
      </c>
      <c r="G21983" s="4">
        <v>12717042</v>
      </c>
    </row>
    <row r="21984" spans="1:7" x14ac:dyDescent="0.35">
      <c r="A21984">
        <v>2023</v>
      </c>
      <c r="B21984">
        <v>5111</v>
      </c>
      <c r="C21984" s="1" t="s">
        <v>8</v>
      </c>
      <c r="D21984" s="1" t="s">
        <v>9</v>
      </c>
      <c r="E21984" s="1" t="s">
        <v>5666</v>
      </c>
      <c r="F21984" s="1" t="s">
        <v>7025</v>
      </c>
      <c r="G21984" s="4">
        <v>58740653</v>
      </c>
    </row>
    <row r="21985" spans="1:7" x14ac:dyDescent="0.35">
      <c r="A21985">
        <v>2023</v>
      </c>
      <c r="B21985">
        <v>5111</v>
      </c>
      <c r="C21985" s="1" t="s">
        <v>8</v>
      </c>
      <c r="D21985" s="1" t="s">
        <v>9</v>
      </c>
      <c r="E21985" s="1" t="s">
        <v>5666</v>
      </c>
      <c r="F21985" s="1" t="s">
        <v>4533</v>
      </c>
      <c r="G21985" s="4">
        <v>3670833</v>
      </c>
    </row>
    <row r="21986" spans="1:7" x14ac:dyDescent="0.35">
      <c r="A21986">
        <v>2023</v>
      </c>
      <c r="B21986">
        <v>5112</v>
      </c>
      <c r="C21986" s="1" t="s">
        <v>8</v>
      </c>
      <c r="D21986" s="1" t="s">
        <v>9</v>
      </c>
      <c r="E21986" s="1" t="s">
        <v>5666</v>
      </c>
      <c r="F21986" s="1" t="s">
        <v>1396</v>
      </c>
      <c r="G21986" s="4">
        <v>177871953</v>
      </c>
    </row>
    <row r="21987" spans="1:7" x14ac:dyDescent="0.35">
      <c r="A21987">
        <v>2023</v>
      </c>
      <c r="B21987">
        <v>5112</v>
      </c>
      <c r="C21987" s="1" t="s">
        <v>8</v>
      </c>
      <c r="D21987" s="1" t="s">
        <v>9</v>
      </c>
      <c r="E21987" s="1" t="s">
        <v>5666</v>
      </c>
      <c r="F21987" s="1" t="s">
        <v>1397</v>
      </c>
      <c r="G21987" s="4">
        <v>62745797</v>
      </c>
    </row>
    <row r="21988" spans="1:7" x14ac:dyDescent="0.35">
      <c r="A21988">
        <v>2023</v>
      </c>
      <c r="B21988">
        <v>5112</v>
      </c>
      <c r="C21988" s="1" t="s">
        <v>8</v>
      </c>
      <c r="D21988" s="1" t="s">
        <v>9</v>
      </c>
      <c r="E21988" s="1" t="s">
        <v>5666</v>
      </c>
      <c r="F21988" s="1" t="s">
        <v>1398</v>
      </c>
      <c r="G21988" s="4">
        <v>14954261</v>
      </c>
    </row>
    <row r="21989" spans="1:7" x14ac:dyDescent="0.35">
      <c r="A21989">
        <v>2023</v>
      </c>
      <c r="B21989">
        <v>5112</v>
      </c>
      <c r="C21989" s="1" t="s">
        <v>8</v>
      </c>
      <c r="D21989" s="1" t="s">
        <v>9</v>
      </c>
      <c r="E21989" s="1" t="s">
        <v>5666</v>
      </c>
      <c r="F21989" s="1" t="s">
        <v>7026</v>
      </c>
      <c r="G21989" s="4">
        <v>4987481</v>
      </c>
    </row>
    <row r="21990" spans="1:7" x14ac:dyDescent="0.35">
      <c r="A21990">
        <v>2023</v>
      </c>
      <c r="B21990">
        <v>5112</v>
      </c>
      <c r="C21990" s="1" t="s">
        <v>8</v>
      </c>
      <c r="D21990" s="1" t="s">
        <v>9</v>
      </c>
      <c r="E21990" s="1" t="s">
        <v>5666</v>
      </c>
      <c r="F21990" s="1" t="s">
        <v>1399</v>
      </c>
      <c r="G21990" s="4">
        <v>92534747</v>
      </c>
    </row>
    <row r="21991" spans="1:7" x14ac:dyDescent="0.35">
      <c r="A21991">
        <v>2023</v>
      </c>
      <c r="B21991">
        <v>5112</v>
      </c>
      <c r="C21991" s="1" t="s">
        <v>8</v>
      </c>
      <c r="D21991" s="1" t="s">
        <v>9</v>
      </c>
      <c r="E21991" s="1" t="s">
        <v>5666</v>
      </c>
      <c r="F21991" s="1" t="s">
        <v>5433</v>
      </c>
      <c r="G21991" s="4">
        <v>2649667</v>
      </c>
    </row>
    <row r="21992" spans="1:7" x14ac:dyDescent="0.35">
      <c r="A21992">
        <v>2023</v>
      </c>
      <c r="B21992">
        <v>5113</v>
      </c>
      <c r="C21992" s="1" t="s">
        <v>8</v>
      </c>
      <c r="D21992" s="1" t="s">
        <v>9</v>
      </c>
      <c r="E21992" s="1" t="s">
        <v>5666</v>
      </c>
      <c r="F21992" s="1" t="s">
        <v>7027</v>
      </c>
      <c r="G21992" s="4">
        <v>3008025</v>
      </c>
    </row>
    <row r="21993" spans="1:7" x14ac:dyDescent="0.35">
      <c r="A21993">
        <v>2023</v>
      </c>
      <c r="B21993">
        <v>5113</v>
      </c>
      <c r="C21993" s="1" t="s">
        <v>8</v>
      </c>
      <c r="D21993" s="1" t="s">
        <v>9</v>
      </c>
      <c r="E21993" s="1" t="s">
        <v>5666</v>
      </c>
      <c r="F21993" s="1" t="s">
        <v>7028</v>
      </c>
      <c r="G21993" s="4">
        <v>3008025</v>
      </c>
    </row>
    <row r="21994" spans="1:7" x14ac:dyDescent="0.35">
      <c r="A21994">
        <v>2023</v>
      </c>
      <c r="B21994">
        <v>52</v>
      </c>
      <c r="C21994" s="1" t="s">
        <v>8</v>
      </c>
      <c r="D21994" s="1" t="s">
        <v>9</v>
      </c>
      <c r="E21994" s="1" t="s">
        <v>5666</v>
      </c>
      <c r="F21994" s="1" t="s">
        <v>1401</v>
      </c>
      <c r="G21994" s="4">
        <v>10642997092</v>
      </c>
    </row>
    <row r="21995" spans="1:7" x14ac:dyDescent="0.35">
      <c r="A21995">
        <v>2023</v>
      </c>
      <c r="B21995">
        <v>5201</v>
      </c>
      <c r="C21995" s="1" t="s">
        <v>8</v>
      </c>
      <c r="D21995" s="1" t="s">
        <v>9</v>
      </c>
      <c r="E21995" s="1" t="s">
        <v>5666</v>
      </c>
      <c r="F21995" s="1" t="s">
        <v>7029</v>
      </c>
      <c r="G21995" s="4">
        <v>17031785</v>
      </c>
    </row>
    <row r="21996" spans="1:7" x14ac:dyDescent="0.35">
      <c r="A21996">
        <v>2023</v>
      </c>
      <c r="B21996">
        <v>5201</v>
      </c>
      <c r="C21996" s="1" t="s">
        <v>8</v>
      </c>
      <c r="D21996" s="1" t="s">
        <v>9</v>
      </c>
      <c r="E21996" s="1" t="s">
        <v>5666</v>
      </c>
      <c r="F21996" s="1" t="s">
        <v>7029</v>
      </c>
      <c r="G21996" s="4">
        <v>17031785</v>
      </c>
    </row>
    <row r="21997" spans="1:7" x14ac:dyDescent="0.35">
      <c r="A21997">
        <v>2023</v>
      </c>
      <c r="B21997">
        <v>5202</v>
      </c>
      <c r="C21997" s="1" t="s">
        <v>8</v>
      </c>
      <c r="D21997" s="1" t="s">
        <v>9</v>
      </c>
      <c r="E21997" s="1" t="s">
        <v>5666</v>
      </c>
      <c r="F21997" s="1" t="s">
        <v>7030</v>
      </c>
      <c r="G21997" s="4">
        <v>451203</v>
      </c>
    </row>
    <row r="21998" spans="1:7" x14ac:dyDescent="0.35">
      <c r="A21998">
        <v>2023</v>
      </c>
      <c r="B21998">
        <v>5202</v>
      </c>
      <c r="C21998" s="1" t="s">
        <v>8</v>
      </c>
      <c r="D21998" s="1" t="s">
        <v>9</v>
      </c>
      <c r="E21998" s="1" t="s">
        <v>5666</v>
      </c>
      <c r="F21998" s="1" t="s">
        <v>7031</v>
      </c>
      <c r="G21998" s="4">
        <v>441031</v>
      </c>
    </row>
    <row r="21999" spans="1:7" x14ac:dyDescent="0.35">
      <c r="A21999">
        <v>2023</v>
      </c>
      <c r="B21999">
        <v>5202</v>
      </c>
      <c r="C21999" s="1" t="s">
        <v>8</v>
      </c>
      <c r="D21999" s="1" t="s">
        <v>9</v>
      </c>
      <c r="E21999" s="1" t="s">
        <v>5666</v>
      </c>
      <c r="F21999" s="1" t="s">
        <v>7032</v>
      </c>
      <c r="G21999" s="4">
        <v>10172</v>
      </c>
    </row>
    <row r="22000" spans="1:7" x14ac:dyDescent="0.35">
      <c r="A22000">
        <v>2023</v>
      </c>
      <c r="B22000">
        <v>5204</v>
      </c>
      <c r="C22000" s="1" t="s">
        <v>8</v>
      </c>
      <c r="D22000" s="1" t="s">
        <v>9</v>
      </c>
      <c r="E22000" s="1" t="s">
        <v>5666</v>
      </c>
      <c r="F22000" s="1" t="s">
        <v>1403</v>
      </c>
      <c r="G22000" s="4">
        <v>34069969</v>
      </c>
    </row>
    <row r="22001" spans="1:7" x14ac:dyDescent="0.35">
      <c r="A22001">
        <v>2023</v>
      </c>
      <c r="B22001">
        <v>5204</v>
      </c>
      <c r="C22001" s="1" t="s">
        <v>8</v>
      </c>
      <c r="D22001" s="1" t="s">
        <v>9</v>
      </c>
      <c r="E22001" s="1" t="s">
        <v>5666</v>
      </c>
      <c r="F22001" s="1" t="s">
        <v>1404</v>
      </c>
      <c r="G22001" s="4">
        <v>17813583</v>
      </c>
    </row>
    <row r="22002" spans="1:7" x14ac:dyDescent="0.35">
      <c r="A22002">
        <v>2023</v>
      </c>
      <c r="B22002">
        <v>5204</v>
      </c>
      <c r="C22002" s="1" t="s">
        <v>8</v>
      </c>
      <c r="D22002" s="1" t="s">
        <v>9</v>
      </c>
      <c r="E22002" s="1" t="s">
        <v>5666</v>
      </c>
      <c r="F22002" s="1" t="s">
        <v>1405</v>
      </c>
      <c r="G22002" s="4">
        <v>1031233</v>
      </c>
    </row>
    <row r="22003" spans="1:7" x14ac:dyDescent="0.35">
      <c r="A22003">
        <v>2023</v>
      </c>
      <c r="B22003">
        <v>5204</v>
      </c>
      <c r="C22003" s="1" t="s">
        <v>8</v>
      </c>
      <c r="D22003" s="1" t="s">
        <v>9</v>
      </c>
      <c r="E22003" s="1" t="s">
        <v>5666</v>
      </c>
      <c r="F22003" s="1" t="s">
        <v>1406</v>
      </c>
      <c r="G22003" s="4">
        <v>15225153</v>
      </c>
    </row>
    <row r="22004" spans="1:7" x14ac:dyDescent="0.35">
      <c r="A22004">
        <v>2023</v>
      </c>
      <c r="B22004">
        <v>5205</v>
      </c>
      <c r="C22004" s="1" t="s">
        <v>8</v>
      </c>
      <c r="D22004" s="1" t="s">
        <v>9</v>
      </c>
      <c r="E22004" s="1" t="s">
        <v>5666</v>
      </c>
      <c r="F22004" s="1" t="s">
        <v>1408</v>
      </c>
      <c r="G22004" s="4">
        <v>610658017</v>
      </c>
    </row>
    <row r="22005" spans="1:7" x14ac:dyDescent="0.35">
      <c r="A22005">
        <v>2023</v>
      </c>
      <c r="B22005">
        <v>5205</v>
      </c>
      <c r="C22005" s="1" t="s">
        <v>8</v>
      </c>
      <c r="D22005" s="1" t="s">
        <v>9</v>
      </c>
      <c r="E22005" s="1" t="s">
        <v>5666</v>
      </c>
      <c r="F22005" s="1" t="s">
        <v>4534</v>
      </c>
      <c r="G22005" s="4">
        <v>15128069</v>
      </c>
    </row>
    <row r="22006" spans="1:7" x14ac:dyDescent="0.35">
      <c r="A22006">
        <v>2023</v>
      </c>
      <c r="B22006">
        <v>5205</v>
      </c>
      <c r="C22006" s="1" t="s">
        <v>8</v>
      </c>
      <c r="D22006" s="1" t="s">
        <v>9</v>
      </c>
      <c r="E22006" s="1" t="s">
        <v>5666</v>
      </c>
      <c r="F22006" s="1" t="s">
        <v>7035</v>
      </c>
      <c r="G22006" s="4">
        <v>29561425</v>
      </c>
    </row>
    <row r="22007" spans="1:7" x14ac:dyDescent="0.35">
      <c r="A22007">
        <v>2023</v>
      </c>
      <c r="B22007">
        <v>5205</v>
      </c>
      <c r="C22007" s="1" t="s">
        <v>8</v>
      </c>
      <c r="D22007" s="1" t="s">
        <v>9</v>
      </c>
      <c r="E22007" s="1" t="s">
        <v>5666</v>
      </c>
      <c r="F22007" s="1" t="s">
        <v>7036</v>
      </c>
      <c r="G22007" s="4">
        <v>4612330</v>
      </c>
    </row>
    <row r="22008" spans="1:7" x14ac:dyDescent="0.35">
      <c r="A22008">
        <v>2023</v>
      </c>
      <c r="B22008">
        <v>5205</v>
      </c>
      <c r="C22008" s="1" t="s">
        <v>8</v>
      </c>
      <c r="D22008" s="1" t="s">
        <v>9</v>
      </c>
      <c r="E22008" s="1" t="s">
        <v>5666</v>
      </c>
      <c r="F22008" s="1" t="s">
        <v>7037</v>
      </c>
      <c r="G22008" s="4">
        <v>11171561</v>
      </c>
    </row>
    <row r="22009" spans="1:7" x14ac:dyDescent="0.35">
      <c r="A22009">
        <v>2023</v>
      </c>
      <c r="B22009">
        <v>5205</v>
      </c>
      <c r="C22009" s="1" t="s">
        <v>8</v>
      </c>
      <c r="D22009" s="1" t="s">
        <v>9</v>
      </c>
      <c r="E22009" s="1" t="s">
        <v>5666</v>
      </c>
      <c r="F22009" s="1" t="s">
        <v>7038</v>
      </c>
      <c r="G22009" s="4">
        <v>198249</v>
      </c>
    </row>
    <row r="22010" spans="1:7" x14ac:dyDescent="0.35">
      <c r="A22010">
        <v>2023</v>
      </c>
      <c r="B22010">
        <v>5205</v>
      </c>
      <c r="C22010" s="1" t="s">
        <v>8</v>
      </c>
      <c r="D22010" s="1" t="s">
        <v>9</v>
      </c>
      <c r="E22010" s="1" t="s">
        <v>5666</v>
      </c>
      <c r="F22010" s="1" t="s">
        <v>7039</v>
      </c>
      <c r="G22010" s="4">
        <v>7582250</v>
      </c>
    </row>
    <row r="22011" spans="1:7" x14ac:dyDescent="0.35">
      <c r="A22011">
        <v>2023</v>
      </c>
      <c r="B22011">
        <v>5205</v>
      </c>
      <c r="C22011" s="1" t="s">
        <v>8</v>
      </c>
      <c r="D22011" s="1" t="s">
        <v>9</v>
      </c>
      <c r="E22011" s="1" t="s">
        <v>5666</v>
      </c>
      <c r="F22011" s="1" t="s">
        <v>1409</v>
      </c>
      <c r="G22011" s="4">
        <v>30424689</v>
      </c>
    </row>
    <row r="22012" spans="1:7" x14ac:dyDescent="0.35">
      <c r="A22012">
        <v>2023</v>
      </c>
      <c r="B22012">
        <v>5205</v>
      </c>
      <c r="C22012" s="1" t="s">
        <v>8</v>
      </c>
      <c r="D22012" s="1" t="s">
        <v>9</v>
      </c>
      <c r="E22012" s="1" t="s">
        <v>5666</v>
      </c>
      <c r="F22012" s="1" t="s">
        <v>1410</v>
      </c>
      <c r="G22012" s="4">
        <v>44309197</v>
      </c>
    </row>
    <row r="22013" spans="1:7" x14ac:dyDescent="0.35">
      <c r="A22013">
        <v>2023</v>
      </c>
      <c r="B22013">
        <v>5205</v>
      </c>
      <c r="C22013" s="1" t="s">
        <v>8</v>
      </c>
      <c r="D22013" s="1" t="s">
        <v>9</v>
      </c>
      <c r="E22013" s="1" t="s">
        <v>5666</v>
      </c>
      <c r="F22013" s="1" t="s">
        <v>7040</v>
      </c>
      <c r="G22013" s="4">
        <v>102384788</v>
      </c>
    </row>
    <row r="22014" spans="1:7" x14ac:dyDescent="0.35">
      <c r="A22014">
        <v>2023</v>
      </c>
      <c r="B22014">
        <v>5205</v>
      </c>
      <c r="C22014" s="1" t="s">
        <v>8</v>
      </c>
      <c r="D22014" s="1" t="s">
        <v>9</v>
      </c>
      <c r="E22014" s="1" t="s">
        <v>5666</v>
      </c>
      <c r="F22014" s="1" t="s">
        <v>7041</v>
      </c>
      <c r="G22014" s="4">
        <v>19472796</v>
      </c>
    </row>
    <row r="22015" spans="1:7" x14ac:dyDescent="0.35">
      <c r="A22015">
        <v>2023</v>
      </c>
      <c r="B22015">
        <v>5205</v>
      </c>
      <c r="C22015" s="1" t="s">
        <v>8</v>
      </c>
      <c r="D22015" s="1" t="s">
        <v>9</v>
      </c>
      <c r="E22015" s="1" t="s">
        <v>5666</v>
      </c>
      <c r="F22015" s="1" t="s">
        <v>7042</v>
      </c>
      <c r="G22015" s="4">
        <v>100285596</v>
      </c>
    </row>
    <row r="22016" spans="1:7" x14ac:dyDescent="0.35">
      <c r="A22016">
        <v>2023</v>
      </c>
      <c r="B22016">
        <v>5205</v>
      </c>
      <c r="C22016" s="1" t="s">
        <v>8</v>
      </c>
      <c r="D22016" s="1" t="s">
        <v>9</v>
      </c>
      <c r="E22016" s="1" t="s">
        <v>5666</v>
      </c>
      <c r="F22016" s="1" t="s">
        <v>4535</v>
      </c>
      <c r="G22016" s="4">
        <v>77460021</v>
      </c>
    </row>
    <row r="22017" spans="1:7" x14ac:dyDescent="0.35">
      <c r="A22017">
        <v>2023</v>
      </c>
      <c r="B22017">
        <v>5205</v>
      </c>
      <c r="C22017" s="1" t="s">
        <v>8</v>
      </c>
      <c r="D22017" s="1" t="s">
        <v>9</v>
      </c>
      <c r="E22017" s="1" t="s">
        <v>5666</v>
      </c>
      <c r="F22017" s="1" t="s">
        <v>7043</v>
      </c>
      <c r="G22017" s="4">
        <v>2492721</v>
      </c>
    </row>
    <row r="22018" spans="1:7" x14ac:dyDescent="0.35">
      <c r="A22018">
        <v>2023</v>
      </c>
      <c r="B22018">
        <v>5205</v>
      </c>
      <c r="C22018" s="1" t="s">
        <v>8</v>
      </c>
      <c r="D22018" s="1" t="s">
        <v>9</v>
      </c>
      <c r="E22018" s="1" t="s">
        <v>5666</v>
      </c>
      <c r="F22018" s="1" t="s">
        <v>1411</v>
      </c>
      <c r="G22018" s="4">
        <v>11880368</v>
      </c>
    </row>
    <row r="22019" spans="1:7" x14ac:dyDescent="0.35">
      <c r="A22019">
        <v>2023</v>
      </c>
      <c r="B22019">
        <v>5205</v>
      </c>
      <c r="C22019" s="1" t="s">
        <v>8</v>
      </c>
      <c r="D22019" s="1" t="s">
        <v>9</v>
      </c>
      <c r="E22019" s="1" t="s">
        <v>5666</v>
      </c>
      <c r="F22019" s="1" t="s">
        <v>5434</v>
      </c>
      <c r="G22019" s="4">
        <v>7660869</v>
      </c>
    </row>
    <row r="22020" spans="1:7" x14ac:dyDescent="0.35">
      <c r="A22020">
        <v>2023</v>
      </c>
      <c r="B22020">
        <v>5205</v>
      </c>
      <c r="C22020" s="1" t="s">
        <v>8</v>
      </c>
      <c r="D22020" s="1" t="s">
        <v>9</v>
      </c>
      <c r="E22020" s="1" t="s">
        <v>5666</v>
      </c>
      <c r="F22020" s="1" t="s">
        <v>7044</v>
      </c>
      <c r="G22020" s="4">
        <v>4651243</v>
      </c>
    </row>
    <row r="22021" spans="1:7" x14ac:dyDescent="0.35">
      <c r="A22021">
        <v>2023</v>
      </c>
      <c r="B22021">
        <v>5205</v>
      </c>
      <c r="C22021" s="1" t="s">
        <v>8</v>
      </c>
      <c r="D22021" s="1" t="s">
        <v>9</v>
      </c>
      <c r="E22021" s="1" t="s">
        <v>5666</v>
      </c>
      <c r="F22021" s="1" t="s">
        <v>1412</v>
      </c>
      <c r="G22021" s="4">
        <v>341558</v>
      </c>
    </row>
    <row r="22022" spans="1:7" x14ac:dyDescent="0.35">
      <c r="A22022">
        <v>2023</v>
      </c>
      <c r="B22022">
        <v>5205</v>
      </c>
      <c r="C22022" s="1" t="s">
        <v>8</v>
      </c>
      <c r="D22022" s="1" t="s">
        <v>9</v>
      </c>
      <c r="E22022" s="1" t="s">
        <v>5666</v>
      </c>
      <c r="F22022" s="1" t="s">
        <v>7045</v>
      </c>
      <c r="G22022" s="4">
        <v>3151028</v>
      </c>
    </row>
    <row r="22023" spans="1:7" x14ac:dyDescent="0.35">
      <c r="A22023">
        <v>2023</v>
      </c>
      <c r="B22023">
        <v>5205</v>
      </c>
      <c r="C22023" s="1" t="s">
        <v>8</v>
      </c>
      <c r="D22023" s="1" t="s">
        <v>9</v>
      </c>
      <c r="E22023" s="1" t="s">
        <v>5666</v>
      </c>
      <c r="F22023" s="1" t="s">
        <v>1413</v>
      </c>
      <c r="G22023" s="4">
        <v>50494160</v>
      </c>
    </row>
    <row r="22024" spans="1:7" x14ac:dyDescent="0.35">
      <c r="A22024">
        <v>2023</v>
      </c>
      <c r="B22024">
        <v>5205</v>
      </c>
      <c r="C22024" s="1" t="s">
        <v>8</v>
      </c>
      <c r="D22024" s="1" t="s">
        <v>9</v>
      </c>
      <c r="E22024" s="1" t="s">
        <v>5666</v>
      </c>
      <c r="F22024" s="1" t="s">
        <v>4998</v>
      </c>
      <c r="G22024" s="4">
        <v>11445380</v>
      </c>
    </row>
    <row r="22025" spans="1:7" x14ac:dyDescent="0.35">
      <c r="A22025">
        <v>2023</v>
      </c>
      <c r="B22025">
        <v>5205</v>
      </c>
      <c r="C22025" s="1" t="s">
        <v>8</v>
      </c>
      <c r="D22025" s="1" t="s">
        <v>9</v>
      </c>
      <c r="E22025" s="1" t="s">
        <v>5666</v>
      </c>
      <c r="F22025" s="1" t="s">
        <v>7046</v>
      </c>
      <c r="G22025" s="4">
        <v>39048818</v>
      </c>
    </row>
    <row r="22026" spans="1:7" x14ac:dyDescent="0.35">
      <c r="A22026">
        <v>2023</v>
      </c>
      <c r="B22026">
        <v>5205</v>
      </c>
      <c r="C22026" s="1" t="s">
        <v>8</v>
      </c>
      <c r="D22026" s="1" t="s">
        <v>9</v>
      </c>
      <c r="E22026" s="1" t="s">
        <v>5666</v>
      </c>
      <c r="F22026" s="1" t="s">
        <v>4536</v>
      </c>
      <c r="G22026" s="4">
        <v>1309152</v>
      </c>
    </row>
    <row r="22027" spans="1:7" x14ac:dyDescent="0.35">
      <c r="A22027">
        <v>2023</v>
      </c>
      <c r="B22027">
        <v>5205</v>
      </c>
      <c r="C22027" s="1" t="s">
        <v>8</v>
      </c>
      <c r="D22027" s="1" t="s">
        <v>9</v>
      </c>
      <c r="E22027" s="1" t="s">
        <v>5666</v>
      </c>
      <c r="F22027" s="1" t="s">
        <v>7047</v>
      </c>
      <c r="G22027" s="4">
        <v>7084663</v>
      </c>
    </row>
    <row r="22028" spans="1:7" x14ac:dyDescent="0.35">
      <c r="A22028">
        <v>2023</v>
      </c>
      <c r="B22028">
        <v>5205</v>
      </c>
      <c r="C22028" s="1" t="s">
        <v>8</v>
      </c>
      <c r="D22028" s="1" t="s">
        <v>9</v>
      </c>
      <c r="E22028" s="1" t="s">
        <v>5666</v>
      </c>
      <c r="F22028" s="1" t="s">
        <v>1414</v>
      </c>
      <c r="G22028" s="4">
        <v>28507086</v>
      </c>
    </row>
    <row r="22029" spans="1:7" x14ac:dyDescent="0.35">
      <c r="A22029">
        <v>2023</v>
      </c>
      <c r="B22029">
        <v>5206</v>
      </c>
      <c r="C22029" s="1" t="s">
        <v>8</v>
      </c>
      <c r="D22029" s="1" t="s">
        <v>9</v>
      </c>
      <c r="E22029" s="1" t="s">
        <v>5666</v>
      </c>
      <c r="F22029" s="1" t="s">
        <v>1416</v>
      </c>
      <c r="G22029" s="4">
        <v>272257633</v>
      </c>
    </row>
    <row r="22030" spans="1:7" x14ac:dyDescent="0.35">
      <c r="A22030">
        <v>2023</v>
      </c>
      <c r="B22030">
        <v>5206</v>
      </c>
      <c r="C22030" s="1" t="s">
        <v>8</v>
      </c>
      <c r="D22030" s="1" t="s">
        <v>9</v>
      </c>
      <c r="E22030" s="1" t="s">
        <v>5666</v>
      </c>
      <c r="F22030" s="1" t="s">
        <v>1417</v>
      </c>
      <c r="G22030" s="4">
        <v>50889107</v>
      </c>
    </row>
    <row r="22031" spans="1:7" x14ac:dyDescent="0.35">
      <c r="A22031">
        <v>2023</v>
      </c>
      <c r="B22031">
        <v>5206</v>
      </c>
      <c r="C22031" s="1" t="s">
        <v>8</v>
      </c>
      <c r="D22031" s="1" t="s">
        <v>9</v>
      </c>
      <c r="E22031" s="1" t="s">
        <v>5666</v>
      </c>
      <c r="F22031" s="1" t="s">
        <v>1418</v>
      </c>
      <c r="G22031" s="4">
        <v>68073392</v>
      </c>
    </row>
    <row r="22032" spans="1:7" x14ac:dyDescent="0.35">
      <c r="A22032">
        <v>2023</v>
      </c>
      <c r="B22032">
        <v>5206</v>
      </c>
      <c r="C22032" s="1" t="s">
        <v>8</v>
      </c>
      <c r="D22032" s="1" t="s">
        <v>9</v>
      </c>
      <c r="E22032" s="1" t="s">
        <v>5666</v>
      </c>
      <c r="F22032" s="1" t="s">
        <v>7048</v>
      </c>
      <c r="G22032" s="4">
        <v>2105652</v>
      </c>
    </row>
    <row r="22033" spans="1:7" x14ac:dyDescent="0.35">
      <c r="A22033">
        <v>2023</v>
      </c>
      <c r="B22033">
        <v>5206</v>
      </c>
      <c r="C22033" s="1" t="s">
        <v>8</v>
      </c>
      <c r="D22033" s="1" t="s">
        <v>9</v>
      </c>
      <c r="E22033" s="1" t="s">
        <v>5666</v>
      </c>
      <c r="F22033" s="1" t="s">
        <v>7049</v>
      </c>
      <c r="G22033" s="4">
        <v>3831021</v>
      </c>
    </row>
    <row r="22034" spans="1:7" x14ac:dyDescent="0.35">
      <c r="A22034">
        <v>2023</v>
      </c>
      <c r="B22034">
        <v>5206</v>
      </c>
      <c r="C22034" s="1" t="s">
        <v>8</v>
      </c>
      <c r="D22034" s="1" t="s">
        <v>9</v>
      </c>
      <c r="E22034" s="1" t="s">
        <v>5666</v>
      </c>
      <c r="F22034" s="1" t="s">
        <v>7050</v>
      </c>
      <c r="G22034" s="4">
        <v>251616</v>
      </c>
    </row>
    <row r="22035" spans="1:7" x14ac:dyDescent="0.35">
      <c r="A22035">
        <v>2023</v>
      </c>
      <c r="B22035">
        <v>5206</v>
      </c>
      <c r="C22035" s="1" t="s">
        <v>8</v>
      </c>
      <c r="D22035" s="1" t="s">
        <v>9</v>
      </c>
      <c r="E22035" s="1" t="s">
        <v>5666</v>
      </c>
      <c r="F22035" s="1" t="s">
        <v>7051</v>
      </c>
      <c r="G22035" s="4">
        <v>4043098</v>
      </c>
    </row>
    <row r="22036" spans="1:7" x14ac:dyDescent="0.35">
      <c r="A22036">
        <v>2023</v>
      </c>
      <c r="B22036">
        <v>5206</v>
      </c>
      <c r="C22036" s="1" t="s">
        <v>8</v>
      </c>
      <c r="D22036" s="1" t="s">
        <v>9</v>
      </c>
      <c r="E22036" s="1" t="s">
        <v>5666</v>
      </c>
      <c r="F22036" s="1" t="s">
        <v>7052</v>
      </c>
      <c r="G22036" s="4">
        <v>9773202</v>
      </c>
    </row>
    <row r="22037" spans="1:7" x14ac:dyDescent="0.35">
      <c r="A22037">
        <v>2023</v>
      </c>
      <c r="B22037">
        <v>5206</v>
      </c>
      <c r="C22037" s="1" t="s">
        <v>8</v>
      </c>
      <c r="D22037" s="1" t="s">
        <v>9</v>
      </c>
      <c r="E22037" s="1" t="s">
        <v>5666</v>
      </c>
      <c r="F22037" s="1" t="s">
        <v>7053</v>
      </c>
      <c r="G22037" s="4">
        <v>9212188</v>
      </c>
    </row>
    <row r="22038" spans="1:7" x14ac:dyDescent="0.35">
      <c r="A22038">
        <v>2023</v>
      </c>
      <c r="B22038">
        <v>5206</v>
      </c>
      <c r="C22038" s="1" t="s">
        <v>8</v>
      </c>
      <c r="D22038" s="1" t="s">
        <v>9</v>
      </c>
      <c r="E22038" s="1" t="s">
        <v>5666</v>
      </c>
      <c r="F22038" s="1" t="s">
        <v>7054</v>
      </c>
      <c r="G22038" s="4">
        <v>13952243</v>
      </c>
    </row>
    <row r="22039" spans="1:7" x14ac:dyDescent="0.35">
      <c r="A22039">
        <v>2023</v>
      </c>
      <c r="B22039">
        <v>5206</v>
      </c>
      <c r="C22039" s="1" t="s">
        <v>8</v>
      </c>
      <c r="D22039" s="1" t="s">
        <v>9</v>
      </c>
      <c r="E22039" s="1" t="s">
        <v>5666</v>
      </c>
      <c r="F22039" s="1" t="s">
        <v>7055</v>
      </c>
      <c r="G22039" s="4">
        <v>2260727</v>
      </c>
    </row>
    <row r="22040" spans="1:7" x14ac:dyDescent="0.35">
      <c r="A22040">
        <v>2023</v>
      </c>
      <c r="B22040">
        <v>5206</v>
      </c>
      <c r="C22040" s="1" t="s">
        <v>8</v>
      </c>
      <c r="D22040" s="1" t="s">
        <v>9</v>
      </c>
      <c r="E22040" s="1" t="s">
        <v>5666</v>
      </c>
      <c r="F22040" s="1" t="s">
        <v>5435</v>
      </c>
      <c r="G22040" s="4">
        <v>5025823</v>
      </c>
    </row>
    <row r="22041" spans="1:7" x14ac:dyDescent="0.35">
      <c r="A22041">
        <v>2023</v>
      </c>
      <c r="B22041">
        <v>5206</v>
      </c>
      <c r="C22041" s="1" t="s">
        <v>8</v>
      </c>
      <c r="D22041" s="1" t="s">
        <v>9</v>
      </c>
      <c r="E22041" s="1" t="s">
        <v>5666</v>
      </c>
      <c r="F22041" s="1" t="s">
        <v>7056</v>
      </c>
      <c r="G22041" s="4">
        <v>23663054</v>
      </c>
    </row>
    <row r="22042" spans="1:7" x14ac:dyDescent="0.35">
      <c r="A22042">
        <v>2023</v>
      </c>
      <c r="B22042">
        <v>5206</v>
      </c>
      <c r="C22042" s="1" t="s">
        <v>8</v>
      </c>
      <c r="D22042" s="1" t="s">
        <v>9</v>
      </c>
      <c r="E22042" s="1" t="s">
        <v>5666</v>
      </c>
      <c r="F22042" s="1" t="s">
        <v>4999</v>
      </c>
      <c r="G22042" s="4">
        <v>8078800</v>
      </c>
    </row>
    <row r="22043" spans="1:7" x14ac:dyDescent="0.35">
      <c r="A22043">
        <v>2023</v>
      </c>
      <c r="B22043">
        <v>5206</v>
      </c>
      <c r="C22043" s="1" t="s">
        <v>8</v>
      </c>
      <c r="D22043" s="1" t="s">
        <v>9</v>
      </c>
      <c r="E22043" s="1" t="s">
        <v>5666</v>
      </c>
      <c r="F22043" s="1" t="s">
        <v>7057</v>
      </c>
      <c r="G22043" s="4">
        <v>2461968</v>
      </c>
    </row>
    <row r="22044" spans="1:7" x14ac:dyDescent="0.35">
      <c r="A22044">
        <v>2023</v>
      </c>
      <c r="B22044">
        <v>5206</v>
      </c>
      <c r="C22044" s="1" t="s">
        <v>8</v>
      </c>
      <c r="D22044" s="1" t="s">
        <v>9</v>
      </c>
      <c r="E22044" s="1" t="s">
        <v>5666</v>
      </c>
      <c r="F22044" s="1" t="s">
        <v>7058</v>
      </c>
      <c r="G22044" s="4">
        <v>212307</v>
      </c>
    </row>
    <row r="22045" spans="1:7" x14ac:dyDescent="0.35">
      <c r="A22045">
        <v>2023</v>
      </c>
      <c r="B22045">
        <v>5206</v>
      </c>
      <c r="C22045" s="1" t="s">
        <v>8</v>
      </c>
      <c r="D22045" s="1" t="s">
        <v>9</v>
      </c>
      <c r="E22045" s="1" t="s">
        <v>5666</v>
      </c>
      <c r="F22045" s="1" t="s">
        <v>7059</v>
      </c>
      <c r="G22045" s="4">
        <v>1007272</v>
      </c>
    </row>
    <row r="22046" spans="1:7" x14ac:dyDescent="0.35">
      <c r="A22046">
        <v>2023</v>
      </c>
      <c r="B22046">
        <v>5206</v>
      </c>
      <c r="C22046" s="1" t="s">
        <v>8</v>
      </c>
      <c r="D22046" s="1" t="s">
        <v>9</v>
      </c>
      <c r="E22046" s="1" t="s">
        <v>5666</v>
      </c>
      <c r="F22046" s="1" t="s">
        <v>4537</v>
      </c>
      <c r="G22046" s="4">
        <v>40687801</v>
      </c>
    </row>
    <row r="22047" spans="1:7" x14ac:dyDescent="0.35">
      <c r="A22047">
        <v>2023</v>
      </c>
      <c r="B22047">
        <v>5206</v>
      </c>
      <c r="C22047" s="1" t="s">
        <v>8</v>
      </c>
      <c r="D22047" s="1" t="s">
        <v>9</v>
      </c>
      <c r="E22047" s="1" t="s">
        <v>5666</v>
      </c>
      <c r="F22047" s="1" t="s">
        <v>7060</v>
      </c>
      <c r="G22047" s="4">
        <v>8856153</v>
      </c>
    </row>
    <row r="22048" spans="1:7" x14ac:dyDescent="0.35">
      <c r="A22048">
        <v>2023</v>
      </c>
      <c r="B22048">
        <v>5206</v>
      </c>
      <c r="C22048" s="1" t="s">
        <v>8</v>
      </c>
      <c r="D22048" s="1" t="s">
        <v>9</v>
      </c>
      <c r="E22048" s="1" t="s">
        <v>5666</v>
      </c>
      <c r="F22048" s="1" t="s">
        <v>7061</v>
      </c>
      <c r="G22048" s="4">
        <v>14050866</v>
      </c>
    </row>
    <row r="22049" spans="1:7" x14ac:dyDescent="0.35">
      <c r="A22049">
        <v>2023</v>
      </c>
      <c r="B22049">
        <v>5206</v>
      </c>
      <c r="C22049" s="1" t="s">
        <v>8</v>
      </c>
      <c r="D22049" s="1" t="s">
        <v>9</v>
      </c>
      <c r="E22049" s="1" t="s">
        <v>5666</v>
      </c>
      <c r="F22049" s="1" t="s">
        <v>7062</v>
      </c>
      <c r="G22049" s="4">
        <v>3821343</v>
      </c>
    </row>
    <row r="22050" spans="1:7" x14ac:dyDescent="0.35">
      <c r="A22050">
        <v>2023</v>
      </c>
      <c r="B22050">
        <v>5207</v>
      </c>
      <c r="C22050" s="1" t="s">
        <v>8</v>
      </c>
      <c r="D22050" s="1" t="s">
        <v>9</v>
      </c>
      <c r="E22050" s="1" t="s">
        <v>5666</v>
      </c>
      <c r="F22050" s="1" t="s">
        <v>1420</v>
      </c>
      <c r="G22050" s="4">
        <v>42620151</v>
      </c>
    </row>
    <row r="22051" spans="1:7" x14ac:dyDescent="0.35">
      <c r="A22051">
        <v>2023</v>
      </c>
      <c r="B22051">
        <v>5207</v>
      </c>
      <c r="C22051" s="1" t="s">
        <v>8</v>
      </c>
      <c r="D22051" s="1" t="s">
        <v>9</v>
      </c>
      <c r="E22051" s="1" t="s">
        <v>5666</v>
      </c>
      <c r="F22051" s="1" t="s">
        <v>1421</v>
      </c>
      <c r="G22051" s="4">
        <v>21469169</v>
      </c>
    </row>
    <row r="22052" spans="1:7" x14ac:dyDescent="0.35">
      <c r="A22052">
        <v>2023</v>
      </c>
      <c r="B22052">
        <v>5207</v>
      </c>
      <c r="C22052" s="1" t="s">
        <v>8</v>
      </c>
      <c r="D22052" s="1" t="s">
        <v>9</v>
      </c>
      <c r="E22052" s="1" t="s">
        <v>5666</v>
      </c>
      <c r="F22052" s="1" t="s">
        <v>1422</v>
      </c>
      <c r="G22052" s="4">
        <v>21150982</v>
      </c>
    </row>
    <row r="22053" spans="1:7" x14ac:dyDescent="0.35">
      <c r="A22053">
        <v>2023</v>
      </c>
      <c r="B22053">
        <v>5208</v>
      </c>
      <c r="C22053" s="1" t="s">
        <v>8</v>
      </c>
      <c r="D22053" s="1" t="s">
        <v>9</v>
      </c>
      <c r="E22053" s="1" t="s">
        <v>5666</v>
      </c>
      <c r="F22053" s="1" t="s">
        <v>1424</v>
      </c>
      <c r="G22053" s="4">
        <v>4696718869</v>
      </c>
    </row>
    <row r="22054" spans="1:7" x14ac:dyDescent="0.35">
      <c r="A22054">
        <v>2023</v>
      </c>
      <c r="B22054">
        <v>5208</v>
      </c>
      <c r="C22054" s="1" t="s">
        <v>8</v>
      </c>
      <c r="D22054" s="1" t="s">
        <v>9</v>
      </c>
      <c r="E22054" s="1" t="s">
        <v>5666</v>
      </c>
      <c r="F22054" s="1" t="s">
        <v>4538</v>
      </c>
      <c r="G22054" s="4">
        <v>65144222</v>
      </c>
    </row>
    <row r="22055" spans="1:7" x14ac:dyDescent="0.35">
      <c r="A22055">
        <v>2023</v>
      </c>
      <c r="B22055">
        <v>5208</v>
      </c>
      <c r="C22055" s="1" t="s">
        <v>8</v>
      </c>
      <c r="D22055" s="1" t="s">
        <v>9</v>
      </c>
      <c r="E22055" s="1" t="s">
        <v>5666</v>
      </c>
      <c r="F22055" s="1" t="s">
        <v>1425</v>
      </c>
      <c r="G22055" s="4">
        <v>348497772</v>
      </c>
    </row>
    <row r="22056" spans="1:7" x14ac:dyDescent="0.35">
      <c r="A22056">
        <v>2023</v>
      </c>
      <c r="B22056">
        <v>5208</v>
      </c>
      <c r="C22056" s="1" t="s">
        <v>8</v>
      </c>
      <c r="D22056" s="1" t="s">
        <v>9</v>
      </c>
      <c r="E22056" s="1" t="s">
        <v>5666</v>
      </c>
      <c r="F22056" s="1" t="s">
        <v>4539</v>
      </c>
      <c r="G22056" s="4">
        <v>154909345</v>
      </c>
    </row>
    <row r="22057" spans="1:7" x14ac:dyDescent="0.35">
      <c r="A22057">
        <v>2023</v>
      </c>
      <c r="B22057">
        <v>5208</v>
      </c>
      <c r="C22057" s="1" t="s">
        <v>8</v>
      </c>
      <c r="D22057" s="1" t="s">
        <v>9</v>
      </c>
      <c r="E22057" s="1" t="s">
        <v>5666</v>
      </c>
      <c r="F22057" s="1" t="s">
        <v>1426</v>
      </c>
      <c r="G22057" s="4">
        <v>117617177</v>
      </c>
    </row>
    <row r="22058" spans="1:7" x14ac:dyDescent="0.35">
      <c r="A22058">
        <v>2023</v>
      </c>
      <c r="B22058">
        <v>5208</v>
      </c>
      <c r="C22058" s="1" t="s">
        <v>8</v>
      </c>
      <c r="D22058" s="1" t="s">
        <v>9</v>
      </c>
      <c r="E22058" s="1" t="s">
        <v>5666</v>
      </c>
      <c r="F22058" s="1" t="s">
        <v>1427</v>
      </c>
      <c r="G22058" s="4">
        <v>107797635</v>
      </c>
    </row>
    <row r="22059" spans="1:7" x14ac:dyDescent="0.35">
      <c r="A22059">
        <v>2023</v>
      </c>
      <c r="B22059">
        <v>5208</v>
      </c>
      <c r="C22059" s="1" t="s">
        <v>8</v>
      </c>
      <c r="D22059" s="1" t="s">
        <v>9</v>
      </c>
      <c r="E22059" s="1" t="s">
        <v>5666</v>
      </c>
      <c r="F22059" s="1" t="s">
        <v>1428</v>
      </c>
      <c r="G22059" s="4">
        <v>194464981</v>
      </c>
    </row>
    <row r="22060" spans="1:7" x14ac:dyDescent="0.35">
      <c r="A22060">
        <v>2023</v>
      </c>
      <c r="B22060">
        <v>5208</v>
      </c>
      <c r="C22060" s="1" t="s">
        <v>8</v>
      </c>
      <c r="D22060" s="1" t="s">
        <v>9</v>
      </c>
      <c r="E22060" s="1" t="s">
        <v>5666</v>
      </c>
      <c r="F22060" s="1" t="s">
        <v>1429</v>
      </c>
      <c r="G22060" s="4">
        <v>31159719</v>
      </c>
    </row>
    <row r="22061" spans="1:7" x14ac:dyDescent="0.35">
      <c r="A22061">
        <v>2023</v>
      </c>
      <c r="B22061">
        <v>5208</v>
      </c>
      <c r="C22061" s="1" t="s">
        <v>8</v>
      </c>
      <c r="D22061" s="1" t="s">
        <v>9</v>
      </c>
      <c r="E22061" s="1" t="s">
        <v>5666</v>
      </c>
      <c r="F22061" s="1" t="s">
        <v>1430</v>
      </c>
      <c r="G22061" s="4">
        <v>198572084</v>
      </c>
    </row>
    <row r="22062" spans="1:7" x14ac:dyDescent="0.35">
      <c r="A22062">
        <v>2023</v>
      </c>
      <c r="B22062">
        <v>5208</v>
      </c>
      <c r="C22062" s="1" t="s">
        <v>8</v>
      </c>
      <c r="D22062" s="1" t="s">
        <v>9</v>
      </c>
      <c r="E22062" s="1" t="s">
        <v>5666</v>
      </c>
      <c r="F22062" s="1" t="s">
        <v>1431</v>
      </c>
      <c r="G22062" s="4">
        <v>109066493</v>
      </c>
    </row>
    <row r="22063" spans="1:7" x14ac:dyDescent="0.35">
      <c r="A22063">
        <v>2023</v>
      </c>
      <c r="B22063">
        <v>5208</v>
      </c>
      <c r="C22063" s="1" t="s">
        <v>8</v>
      </c>
      <c r="D22063" s="1" t="s">
        <v>9</v>
      </c>
      <c r="E22063" s="1" t="s">
        <v>5666</v>
      </c>
      <c r="F22063" s="1" t="s">
        <v>1432</v>
      </c>
      <c r="G22063" s="4">
        <v>508608240</v>
      </c>
    </row>
    <row r="22064" spans="1:7" x14ac:dyDescent="0.35">
      <c r="A22064">
        <v>2023</v>
      </c>
      <c r="B22064">
        <v>5208</v>
      </c>
      <c r="C22064" s="1" t="s">
        <v>8</v>
      </c>
      <c r="D22064" s="1" t="s">
        <v>9</v>
      </c>
      <c r="E22064" s="1" t="s">
        <v>5666</v>
      </c>
      <c r="F22064" s="1" t="s">
        <v>4540</v>
      </c>
      <c r="G22064" s="4">
        <v>122362090</v>
      </c>
    </row>
    <row r="22065" spans="1:7" x14ac:dyDescent="0.35">
      <c r="A22065">
        <v>2023</v>
      </c>
      <c r="B22065">
        <v>5208</v>
      </c>
      <c r="C22065" s="1" t="s">
        <v>8</v>
      </c>
      <c r="D22065" s="1" t="s">
        <v>9</v>
      </c>
      <c r="E22065" s="1" t="s">
        <v>5666</v>
      </c>
      <c r="F22065" s="1" t="s">
        <v>1433</v>
      </c>
      <c r="G22065" s="4">
        <v>615486182</v>
      </c>
    </row>
    <row r="22066" spans="1:7" x14ac:dyDescent="0.35">
      <c r="A22066">
        <v>2023</v>
      </c>
      <c r="B22066">
        <v>5208</v>
      </c>
      <c r="C22066" s="1" t="s">
        <v>8</v>
      </c>
      <c r="D22066" s="1" t="s">
        <v>9</v>
      </c>
      <c r="E22066" s="1" t="s">
        <v>5666</v>
      </c>
      <c r="F22066" s="1" t="s">
        <v>1434</v>
      </c>
      <c r="G22066" s="4">
        <v>25545668</v>
      </c>
    </row>
    <row r="22067" spans="1:7" x14ac:dyDescent="0.35">
      <c r="A22067">
        <v>2023</v>
      </c>
      <c r="B22067">
        <v>5208</v>
      </c>
      <c r="C22067" s="1" t="s">
        <v>8</v>
      </c>
      <c r="D22067" s="1" t="s">
        <v>9</v>
      </c>
      <c r="E22067" s="1" t="s">
        <v>5666</v>
      </c>
      <c r="F22067" s="1" t="s">
        <v>1435</v>
      </c>
      <c r="G22067" s="4">
        <v>307385611</v>
      </c>
    </row>
    <row r="22068" spans="1:7" x14ac:dyDescent="0.35">
      <c r="A22068">
        <v>2023</v>
      </c>
      <c r="B22068">
        <v>5208</v>
      </c>
      <c r="C22068" s="1" t="s">
        <v>8</v>
      </c>
      <c r="D22068" s="1" t="s">
        <v>9</v>
      </c>
      <c r="E22068" s="1" t="s">
        <v>5666</v>
      </c>
      <c r="F22068" s="1" t="s">
        <v>1436</v>
      </c>
      <c r="G22068" s="4">
        <v>233821913</v>
      </c>
    </row>
    <row r="22069" spans="1:7" x14ac:dyDescent="0.35">
      <c r="A22069">
        <v>2023</v>
      </c>
      <c r="B22069">
        <v>5208</v>
      </c>
      <c r="C22069" s="1" t="s">
        <v>8</v>
      </c>
      <c r="D22069" s="1" t="s">
        <v>9</v>
      </c>
      <c r="E22069" s="1" t="s">
        <v>5666</v>
      </c>
      <c r="F22069" s="1" t="s">
        <v>5000</v>
      </c>
      <c r="G22069" s="4">
        <v>153193780</v>
      </c>
    </row>
    <row r="22070" spans="1:7" x14ac:dyDescent="0.35">
      <c r="A22070">
        <v>2023</v>
      </c>
      <c r="B22070">
        <v>5208</v>
      </c>
      <c r="C22070" s="1" t="s">
        <v>8</v>
      </c>
      <c r="D22070" s="1" t="s">
        <v>9</v>
      </c>
      <c r="E22070" s="1" t="s">
        <v>5666</v>
      </c>
      <c r="F22070" s="1" t="s">
        <v>4541</v>
      </c>
      <c r="G22070" s="4">
        <v>62313733</v>
      </c>
    </row>
    <row r="22071" spans="1:7" x14ac:dyDescent="0.35">
      <c r="A22071">
        <v>2023</v>
      </c>
      <c r="B22071">
        <v>5208</v>
      </c>
      <c r="C22071" s="1" t="s">
        <v>8</v>
      </c>
      <c r="D22071" s="1" t="s">
        <v>9</v>
      </c>
      <c r="E22071" s="1" t="s">
        <v>5666</v>
      </c>
      <c r="F22071" s="1" t="s">
        <v>1437</v>
      </c>
      <c r="G22071" s="4">
        <v>1220894156</v>
      </c>
    </row>
    <row r="22072" spans="1:7" x14ac:dyDescent="0.35">
      <c r="A22072">
        <v>2023</v>
      </c>
      <c r="B22072">
        <v>5208</v>
      </c>
      <c r="C22072" s="1" t="s">
        <v>8</v>
      </c>
      <c r="D22072" s="1" t="s">
        <v>9</v>
      </c>
      <c r="E22072" s="1" t="s">
        <v>5666</v>
      </c>
      <c r="F22072" s="1" t="s">
        <v>1438</v>
      </c>
      <c r="G22072" s="4">
        <v>119878068</v>
      </c>
    </row>
    <row r="22073" spans="1:7" x14ac:dyDescent="0.35">
      <c r="A22073">
        <v>2023</v>
      </c>
      <c r="B22073">
        <v>5209</v>
      </c>
      <c r="C22073" s="1" t="s">
        <v>8</v>
      </c>
      <c r="D22073" s="1" t="s">
        <v>9</v>
      </c>
      <c r="E22073" s="1" t="s">
        <v>5666</v>
      </c>
      <c r="F22073" s="1" t="s">
        <v>1440</v>
      </c>
      <c r="G22073" s="4">
        <v>1985227829</v>
      </c>
    </row>
    <row r="22074" spans="1:7" x14ac:dyDescent="0.35">
      <c r="A22074">
        <v>2023</v>
      </c>
      <c r="B22074">
        <v>5209</v>
      </c>
      <c r="C22074" s="1" t="s">
        <v>8</v>
      </c>
      <c r="D22074" s="1" t="s">
        <v>9</v>
      </c>
      <c r="E22074" s="1" t="s">
        <v>5666</v>
      </c>
      <c r="F22074" s="1" t="s">
        <v>4542</v>
      </c>
      <c r="G22074" s="4">
        <v>23206164</v>
      </c>
    </row>
    <row r="22075" spans="1:7" x14ac:dyDescent="0.35">
      <c r="A22075">
        <v>2023</v>
      </c>
      <c r="B22075">
        <v>5209</v>
      </c>
      <c r="C22075" s="1" t="s">
        <v>8</v>
      </c>
      <c r="D22075" s="1" t="s">
        <v>9</v>
      </c>
      <c r="E22075" s="1" t="s">
        <v>5666</v>
      </c>
      <c r="F22075" s="1" t="s">
        <v>7063</v>
      </c>
      <c r="G22075" s="4">
        <v>44775510</v>
      </c>
    </row>
    <row r="22076" spans="1:7" x14ac:dyDescent="0.35">
      <c r="A22076">
        <v>2023</v>
      </c>
      <c r="B22076">
        <v>5209</v>
      </c>
      <c r="C22076" s="1" t="s">
        <v>8</v>
      </c>
      <c r="D22076" s="1" t="s">
        <v>9</v>
      </c>
      <c r="E22076" s="1" t="s">
        <v>5666</v>
      </c>
      <c r="F22076" s="1" t="s">
        <v>4543</v>
      </c>
      <c r="G22076" s="4">
        <v>13816983</v>
      </c>
    </row>
    <row r="22077" spans="1:7" x14ac:dyDescent="0.35">
      <c r="A22077">
        <v>2023</v>
      </c>
      <c r="B22077">
        <v>5209</v>
      </c>
      <c r="C22077" s="1" t="s">
        <v>8</v>
      </c>
      <c r="D22077" s="1" t="s">
        <v>9</v>
      </c>
      <c r="E22077" s="1" t="s">
        <v>5666</v>
      </c>
      <c r="F22077" s="1" t="s">
        <v>4544</v>
      </c>
      <c r="G22077" s="4">
        <v>23626473</v>
      </c>
    </row>
    <row r="22078" spans="1:7" x14ac:dyDescent="0.35">
      <c r="A22078">
        <v>2023</v>
      </c>
      <c r="B22078">
        <v>5209</v>
      </c>
      <c r="C22078" s="1" t="s">
        <v>8</v>
      </c>
      <c r="D22078" s="1" t="s">
        <v>9</v>
      </c>
      <c r="E22078" s="1" t="s">
        <v>5666</v>
      </c>
      <c r="F22078" s="1" t="s">
        <v>1441</v>
      </c>
      <c r="G22078" s="4">
        <v>34065127</v>
      </c>
    </row>
    <row r="22079" spans="1:7" x14ac:dyDescent="0.35">
      <c r="A22079">
        <v>2023</v>
      </c>
      <c r="B22079">
        <v>5209</v>
      </c>
      <c r="C22079" s="1" t="s">
        <v>8</v>
      </c>
      <c r="D22079" s="1" t="s">
        <v>9</v>
      </c>
      <c r="E22079" s="1" t="s">
        <v>5666</v>
      </c>
      <c r="F22079" s="1" t="s">
        <v>5001</v>
      </c>
      <c r="G22079" s="4">
        <v>27892611</v>
      </c>
    </row>
    <row r="22080" spans="1:7" x14ac:dyDescent="0.35">
      <c r="A22080">
        <v>2023</v>
      </c>
      <c r="B22080">
        <v>5209</v>
      </c>
      <c r="C22080" s="1" t="s">
        <v>8</v>
      </c>
      <c r="D22080" s="1" t="s">
        <v>9</v>
      </c>
      <c r="E22080" s="1" t="s">
        <v>5666</v>
      </c>
      <c r="F22080" s="1" t="s">
        <v>1442</v>
      </c>
      <c r="G22080" s="4">
        <v>167319621</v>
      </c>
    </row>
    <row r="22081" spans="1:7" x14ac:dyDescent="0.35">
      <c r="A22081">
        <v>2023</v>
      </c>
      <c r="B22081">
        <v>5209</v>
      </c>
      <c r="C22081" s="1" t="s">
        <v>8</v>
      </c>
      <c r="D22081" s="1" t="s">
        <v>9</v>
      </c>
      <c r="E22081" s="1" t="s">
        <v>5666</v>
      </c>
      <c r="F22081" s="1" t="s">
        <v>1443</v>
      </c>
      <c r="G22081" s="4">
        <v>286119754</v>
      </c>
    </row>
    <row r="22082" spans="1:7" x14ac:dyDescent="0.35">
      <c r="A22082">
        <v>2023</v>
      </c>
      <c r="B22082">
        <v>5209</v>
      </c>
      <c r="C22082" s="1" t="s">
        <v>8</v>
      </c>
      <c r="D22082" s="1" t="s">
        <v>9</v>
      </c>
      <c r="E22082" s="1" t="s">
        <v>5666</v>
      </c>
      <c r="F22082" s="1" t="s">
        <v>1444</v>
      </c>
      <c r="G22082" s="4">
        <v>619981465</v>
      </c>
    </row>
    <row r="22083" spans="1:7" x14ac:dyDescent="0.35">
      <c r="A22083">
        <v>2023</v>
      </c>
      <c r="B22083">
        <v>5209</v>
      </c>
      <c r="C22083" s="1" t="s">
        <v>8</v>
      </c>
      <c r="D22083" s="1" t="s">
        <v>9</v>
      </c>
      <c r="E22083" s="1" t="s">
        <v>5666</v>
      </c>
      <c r="F22083" s="1" t="s">
        <v>5002</v>
      </c>
      <c r="G22083" s="4">
        <v>17116771</v>
      </c>
    </row>
    <row r="22084" spans="1:7" x14ac:dyDescent="0.35">
      <c r="A22084">
        <v>2023</v>
      </c>
      <c r="B22084">
        <v>5209</v>
      </c>
      <c r="C22084" s="1" t="s">
        <v>8</v>
      </c>
      <c r="D22084" s="1" t="s">
        <v>9</v>
      </c>
      <c r="E22084" s="1" t="s">
        <v>5666</v>
      </c>
      <c r="F22084" s="1" t="s">
        <v>4545</v>
      </c>
      <c r="G22084" s="4">
        <v>501855886</v>
      </c>
    </row>
    <row r="22085" spans="1:7" x14ac:dyDescent="0.35">
      <c r="A22085">
        <v>2023</v>
      </c>
      <c r="B22085">
        <v>5209</v>
      </c>
      <c r="C22085" s="1" t="s">
        <v>8</v>
      </c>
      <c r="D22085" s="1" t="s">
        <v>9</v>
      </c>
      <c r="E22085" s="1" t="s">
        <v>5666</v>
      </c>
      <c r="F22085" s="1" t="s">
        <v>7064</v>
      </c>
      <c r="G22085" s="4">
        <v>96491251</v>
      </c>
    </row>
    <row r="22086" spans="1:7" x14ac:dyDescent="0.35">
      <c r="A22086">
        <v>2023</v>
      </c>
      <c r="B22086">
        <v>5209</v>
      </c>
      <c r="C22086" s="1" t="s">
        <v>8</v>
      </c>
      <c r="D22086" s="1" t="s">
        <v>9</v>
      </c>
      <c r="E22086" s="1" t="s">
        <v>5666</v>
      </c>
      <c r="F22086" s="1" t="s">
        <v>1445</v>
      </c>
      <c r="G22086" s="4">
        <v>82907564</v>
      </c>
    </row>
    <row r="22087" spans="1:7" x14ac:dyDescent="0.35">
      <c r="A22087">
        <v>2023</v>
      </c>
      <c r="B22087">
        <v>5209</v>
      </c>
      <c r="C22087" s="1" t="s">
        <v>8</v>
      </c>
      <c r="D22087" s="1" t="s">
        <v>9</v>
      </c>
      <c r="E22087" s="1" t="s">
        <v>5666</v>
      </c>
      <c r="F22087" s="1" t="s">
        <v>1446</v>
      </c>
      <c r="G22087" s="4">
        <v>9905081</v>
      </c>
    </row>
    <row r="22088" spans="1:7" x14ac:dyDescent="0.35">
      <c r="A22088">
        <v>2023</v>
      </c>
      <c r="B22088">
        <v>5209</v>
      </c>
      <c r="C22088" s="1" t="s">
        <v>8</v>
      </c>
      <c r="D22088" s="1" t="s">
        <v>9</v>
      </c>
      <c r="E22088" s="1" t="s">
        <v>5666</v>
      </c>
      <c r="F22088" s="1" t="s">
        <v>1447</v>
      </c>
      <c r="G22088" s="4">
        <v>13761127</v>
      </c>
    </row>
    <row r="22089" spans="1:7" x14ac:dyDescent="0.35">
      <c r="A22089">
        <v>2023</v>
      </c>
      <c r="B22089">
        <v>5209</v>
      </c>
      <c r="C22089" s="1" t="s">
        <v>8</v>
      </c>
      <c r="D22089" s="1" t="s">
        <v>9</v>
      </c>
      <c r="E22089" s="1" t="s">
        <v>5666</v>
      </c>
      <c r="F22089" s="1" t="s">
        <v>5003</v>
      </c>
      <c r="G22089" s="4">
        <v>22386441</v>
      </c>
    </row>
    <row r="22090" spans="1:7" x14ac:dyDescent="0.35">
      <c r="A22090">
        <v>2023</v>
      </c>
      <c r="B22090">
        <v>5210</v>
      </c>
      <c r="C22090" s="1" t="s">
        <v>8</v>
      </c>
      <c r="D22090" s="1" t="s">
        <v>9</v>
      </c>
      <c r="E22090" s="1" t="s">
        <v>5666</v>
      </c>
      <c r="F22090" s="1" t="s">
        <v>1449</v>
      </c>
      <c r="G22090" s="4">
        <v>805068215</v>
      </c>
    </row>
    <row r="22091" spans="1:7" x14ac:dyDescent="0.35">
      <c r="A22091">
        <v>2023</v>
      </c>
      <c r="B22091">
        <v>5210</v>
      </c>
      <c r="C22091" s="1" t="s">
        <v>8</v>
      </c>
      <c r="D22091" s="1" t="s">
        <v>9</v>
      </c>
      <c r="E22091" s="1" t="s">
        <v>5666</v>
      </c>
      <c r="F22091" s="1" t="s">
        <v>4546</v>
      </c>
      <c r="G22091" s="4">
        <v>47364092</v>
      </c>
    </row>
    <row r="22092" spans="1:7" x14ac:dyDescent="0.35">
      <c r="A22092">
        <v>2023</v>
      </c>
      <c r="B22092">
        <v>5210</v>
      </c>
      <c r="C22092" s="1" t="s">
        <v>8</v>
      </c>
      <c r="D22092" s="1" t="s">
        <v>9</v>
      </c>
      <c r="E22092" s="1" t="s">
        <v>5666</v>
      </c>
      <c r="F22092" s="1" t="s">
        <v>7065</v>
      </c>
      <c r="G22092" s="4">
        <v>12653826</v>
      </c>
    </row>
    <row r="22093" spans="1:7" x14ac:dyDescent="0.35">
      <c r="A22093">
        <v>2023</v>
      </c>
      <c r="B22093">
        <v>5210</v>
      </c>
      <c r="C22093" s="1" t="s">
        <v>8</v>
      </c>
      <c r="D22093" s="1" t="s">
        <v>9</v>
      </c>
      <c r="E22093" s="1" t="s">
        <v>5666</v>
      </c>
      <c r="F22093" s="1" t="s">
        <v>1450</v>
      </c>
      <c r="G22093" s="4">
        <v>45331973</v>
      </c>
    </row>
    <row r="22094" spans="1:7" x14ac:dyDescent="0.35">
      <c r="A22094">
        <v>2023</v>
      </c>
      <c r="B22094">
        <v>5210</v>
      </c>
      <c r="C22094" s="1" t="s">
        <v>8</v>
      </c>
      <c r="D22094" s="1" t="s">
        <v>9</v>
      </c>
      <c r="E22094" s="1" t="s">
        <v>5666</v>
      </c>
      <c r="F22094" s="1" t="s">
        <v>1451</v>
      </c>
      <c r="G22094" s="4">
        <v>36753143</v>
      </c>
    </row>
    <row r="22095" spans="1:7" x14ac:dyDescent="0.35">
      <c r="A22095">
        <v>2023</v>
      </c>
      <c r="B22095">
        <v>5210</v>
      </c>
      <c r="C22095" s="1" t="s">
        <v>8</v>
      </c>
      <c r="D22095" s="1" t="s">
        <v>9</v>
      </c>
      <c r="E22095" s="1" t="s">
        <v>5666</v>
      </c>
      <c r="F22095" s="1" t="s">
        <v>1452</v>
      </c>
      <c r="G22095" s="4">
        <v>302600469</v>
      </c>
    </row>
    <row r="22096" spans="1:7" x14ac:dyDescent="0.35">
      <c r="A22096">
        <v>2023</v>
      </c>
      <c r="B22096">
        <v>5210</v>
      </c>
      <c r="C22096" s="1" t="s">
        <v>8</v>
      </c>
      <c r="D22096" s="1" t="s">
        <v>9</v>
      </c>
      <c r="E22096" s="1" t="s">
        <v>5666</v>
      </c>
      <c r="F22096" s="1" t="s">
        <v>1453</v>
      </c>
      <c r="G22096" s="4">
        <v>47295853</v>
      </c>
    </row>
    <row r="22097" spans="1:7" x14ac:dyDescent="0.35">
      <c r="A22097">
        <v>2023</v>
      </c>
      <c r="B22097">
        <v>5210</v>
      </c>
      <c r="C22097" s="1" t="s">
        <v>8</v>
      </c>
      <c r="D22097" s="1" t="s">
        <v>9</v>
      </c>
      <c r="E22097" s="1" t="s">
        <v>5666</v>
      </c>
      <c r="F22097" s="1" t="s">
        <v>1454</v>
      </c>
      <c r="G22097" s="4">
        <v>58303104</v>
      </c>
    </row>
    <row r="22098" spans="1:7" x14ac:dyDescent="0.35">
      <c r="A22098">
        <v>2023</v>
      </c>
      <c r="B22098">
        <v>5210</v>
      </c>
      <c r="C22098" s="1" t="s">
        <v>8</v>
      </c>
      <c r="D22098" s="1" t="s">
        <v>9</v>
      </c>
      <c r="E22098" s="1" t="s">
        <v>5666</v>
      </c>
      <c r="F22098" s="1" t="s">
        <v>5004</v>
      </c>
      <c r="G22098" s="4">
        <v>89843157</v>
      </c>
    </row>
    <row r="22099" spans="1:7" x14ac:dyDescent="0.35">
      <c r="A22099">
        <v>2023</v>
      </c>
      <c r="B22099">
        <v>5210</v>
      </c>
      <c r="C22099" s="1" t="s">
        <v>8</v>
      </c>
      <c r="D22099" s="1" t="s">
        <v>9</v>
      </c>
      <c r="E22099" s="1" t="s">
        <v>5666</v>
      </c>
      <c r="F22099" s="1" t="s">
        <v>4547</v>
      </c>
      <c r="G22099" s="4">
        <v>104109095</v>
      </c>
    </row>
    <row r="22100" spans="1:7" x14ac:dyDescent="0.35">
      <c r="A22100">
        <v>2023</v>
      </c>
      <c r="B22100">
        <v>5210</v>
      </c>
      <c r="C22100" s="1" t="s">
        <v>8</v>
      </c>
      <c r="D22100" s="1" t="s">
        <v>9</v>
      </c>
      <c r="E22100" s="1" t="s">
        <v>5666</v>
      </c>
      <c r="F22100" s="1" t="s">
        <v>7066</v>
      </c>
      <c r="G22100" s="4">
        <v>44587824</v>
      </c>
    </row>
    <row r="22101" spans="1:7" x14ac:dyDescent="0.35">
      <c r="A22101">
        <v>2023</v>
      </c>
      <c r="B22101">
        <v>5210</v>
      </c>
      <c r="C22101" s="1" t="s">
        <v>8</v>
      </c>
      <c r="D22101" s="1" t="s">
        <v>9</v>
      </c>
      <c r="E22101" s="1" t="s">
        <v>5666</v>
      </c>
      <c r="F22101" s="1" t="s">
        <v>4548</v>
      </c>
      <c r="G22101" s="4">
        <v>16225679</v>
      </c>
    </row>
    <row r="22102" spans="1:7" x14ac:dyDescent="0.35">
      <c r="A22102">
        <v>2023</v>
      </c>
      <c r="B22102">
        <v>5211</v>
      </c>
      <c r="C22102" s="1" t="s">
        <v>8</v>
      </c>
      <c r="D22102" s="1" t="s">
        <v>9</v>
      </c>
      <c r="E22102" s="1" t="s">
        <v>5666</v>
      </c>
      <c r="F22102" s="1" t="s">
        <v>1456</v>
      </c>
      <c r="G22102" s="4">
        <v>2049113825</v>
      </c>
    </row>
    <row r="22103" spans="1:7" x14ac:dyDescent="0.35">
      <c r="A22103">
        <v>2023</v>
      </c>
      <c r="B22103">
        <v>5211</v>
      </c>
      <c r="C22103" s="1" t="s">
        <v>8</v>
      </c>
      <c r="D22103" s="1" t="s">
        <v>9</v>
      </c>
      <c r="E22103" s="1" t="s">
        <v>5666</v>
      </c>
      <c r="F22103" s="1" t="s">
        <v>7067</v>
      </c>
      <c r="G22103" s="4">
        <v>1449456</v>
      </c>
    </row>
    <row r="22104" spans="1:7" x14ac:dyDescent="0.35">
      <c r="A22104">
        <v>2023</v>
      </c>
      <c r="B22104">
        <v>5211</v>
      </c>
      <c r="C22104" s="1" t="s">
        <v>8</v>
      </c>
      <c r="D22104" s="1" t="s">
        <v>9</v>
      </c>
      <c r="E22104" s="1" t="s">
        <v>5666</v>
      </c>
      <c r="F22104" s="1" t="s">
        <v>4549</v>
      </c>
      <c r="G22104" s="4">
        <v>11397467</v>
      </c>
    </row>
    <row r="22105" spans="1:7" x14ac:dyDescent="0.35">
      <c r="A22105">
        <v>2023</v>
      </c>
      <c r="B22105">
        <v>5211</v>
      </c>
      <c r="C22105" s="1" t="s">
        <v>8</v>
      </c>
      <c r="D22105" s="1" t="s">
        <v>9</v>
      </c>
      <c r="E22105" s="1" t="s">
        <v>5666</v>
      </c>
      <c r="F22105" s="1" t="s">
        <v>7068</v>
      </c>
      <c r="G22105" s="4">
        <v>22622942</v>
      </c>
    </row>
    <row r="22106" spans="1:7" x14ac:dyDescent="0.35">
      <c r="A22106">
        <v>2023</v>
      </c>
      <c r="B22106">
        <v>5211</v>
      </c>
      <c r="C22106" s="1" t="s">
        <v>8</v>
      </c>
      <c r="D22106" s="1" t="s">
        <v>9</v>
      </c>
      <c r="E22106" s="1" t="s">
        <v>5666</v>
      </c>
      <c r="F22106" s="1" t="s">
        <v>7069</v>
      </c>
      <c r="G22106" s="4">
        <v>43553456</v>
      </c>
    </row>
    <row r="22107" spans="1:7" x14ac:dyDescent="0.35">
      <c r="A22107">
        <v>2023</v>
      </c>
      <c r="B22107">
        <v>5211</v>
      </c>
      <c r="C22107" s="1" t="s">
        <v>8</v>
      </c>
      <c r="D22107" s="1" t="s">
        <v>9</v>
      </c>
      <c r="E22107" s="1" t="s">
        <v>5666</v>
      </c>
      <c r="F22107" s="1" t="s">
        <v>1457</v>
      </c>
      <c r="G22107" s="4">
        <v>65361621</v>
      </c>
    </row>
    <row r="22108" spans="1:7" x14ac:dyDescent="0.35">
      <c r="A22108">
        <v>2023</v>
      </c>
      <c r="B22108">
        <v>5211</v>
      </c>
      <c r="C22108" s="1" t="s">
        <v>8</v>
      </c>
      <c r="D22108" s="1" t="s">
        <v>9</v>
      </c>
      <c r="E22108" s="1" t="s">
        <v>5666</v>
      </c>
      <c r="F22108" s="1" t="s">
        <v>1458</v>
      </c>
      <c r="G22108" s="4">
        <v>179010824</v>
      </c>
    </row>
    <row r="22109" spans="1:7" x14ac:dyDescent="0.35">
      <c r="A22109">
        <v>2023</v>
      </c>
      <c r="B22109">
        <v>5211</v>
      </c>
      <c r="C22109" s="1" t="s">
        <v>8</v>
      </c>
      <c r="D22109" s="1" t="s">
        <v>9</v>
      </c>
      <c r="E22109" s="1" t="s">
        <v>5666</v>
      </c>
      <c r="F22109" s="1" t="s">
        <v>1459</v>
      </c>
      <c r="G22109" s="4">
        <v>172124837</v>
      </c>
    </row>
    <row r="22110" spans="1:7" x14ac:dyDescent="0.35">
      <c r="A22110">
        <v>2023</v>
      </c>
      <c r="B22110">
        <v>5211</v>
      </c>
      <c r="C22110" s="1" t="s">
        <v>8</v>
      </c>
      <c r="D22110" s="1" t="s">
        <v>9</v>
      </c>
      <c r="E22110" s="1" t="s">
        <v>5666</v>
      </c>
      <c r="F22110" s="1" t="s">
        <v>4550</v>
      </c>
      <c r="G22110" s="4">
        <v>21638018</v>
      </c>
    </row>
    <row r="22111" spans="1:7" x14ac:dyDescent="0.35">
      <c r="A22111">
        <v>2023</v>
      </c>
      <c r="B22111">
        <v>5211</v>
      </c>
      <c r="C22111" s="1" t="s">
        <v>8</v>
      </c>
      <c r="D22111" s="1" t="s">
        <v>9</v>
      </c>
      <c r="E22111" s="1" t="s">
        <v>5666</v>
      </c>
      <c r="F22111" s="1" t="s">
        <v>4551</v>
      </c>
      <c r="G22111" s="4">
        <v>1236286095</v>
      </c>
    </row>
    <row r="22112" spans="1:7" x14ac:dyDescent="0.35">
      <c r="A22112">
        <v>2023</v>
      </c>
      <c r="B22112">
        <v>5211</v>
      </c>
      <c r="C22112" s="1" t="s">
        <v>8</v>
      </c>
      <c r="D22112" s="1" t="s">
        <v>9</v>
      </c>
      <c r="E22112" s="1" t="s">
        <v>5666</v>
      </c>
      <c r="F22112" s="1" t="s">
        <v>5005</v>
      </c>
      <c r="G22112" s="4">
        <v>94536531</v>
      </c>
    </row>
    <row r="22113" spans="1:7" x14ac:dyDescent="0.35">
      <c r="A22113">
        <v>2023</v>
      </c>
      <c r="B22113">
        <v>5211</v>
      </c>
      <c r="C22113" s="1" t="s">
        <v>8</v>
      </c>
      <c r="D22113" s="1" t="s">
        <v>9</v>
      </c>
      <c r="E22113" s="1" t="s">
        <v>5666</v>
      </c>
      <c r="F22113" s="1" t="s">
        <v>4552</v>
      </c>
      <c r="G22113" s="4">
        <v>168199839</v>
      </c>
    </row>
    <row r="22114" spans="1:7" x14ac:dyDescent="0.35">
      <c r="A22114">
        <v>2023</v>
      </c>
      <c r="B22114">
        <v>5211</v>
      </c>
      <c r="C22114" s="1" t="s">
        <v>8</v>
      </c>
      <c r="D22114" s="1" t="s">
        <v>9</v>
      </c>
      <c r="E22114" s="1" t="s">
        <v>5666</v>
      </c>
      <c r="F22114" s="1" t="s">
        <v>5006</v>
      </c>
      <c r="G22114" s="4">
        <v>11538675</v>
      </c>
    </row>
    <row r="22115" spans="1:7" x14ac:dyDescent="0.35">
      <c r="A22115">
        <v>2023</v>
      </c>
      <c r="B22115">
        <v>5211</v>
      </c>
      <c r="C22115" s="1" t="s">
        <v>8</v>
      </c>
      <c r="D22115" s="1" t="s">
        <v>9</v>
      </c>
      <c r="E22115" s="1" t="s">
        <v>5666</v>
      </c>
      <c r="F22115" s="1" t="s">
        <v>7070</v>
      </c>
      <c r="G22115" s="4">
        <v>10175075</v>
      </c>
    </row>
    <row r="22116" spans="1:7" x14ac:dyDescent="0.35">
      <c r="A22116">
        <v>2023</v>
      </c>
      <c r="B22116">
        <v>5211</v>
      </c>
      <c r="C22116" s="1" t="s">
        <v>8</v>
      </c>
      <c r="D22116" s="1" t="s">
        <v>9</v>
      </c>
      <c r="E22116" s="1" t="s">
        <v>5666</v>
      </c>
      <c r="F22116" s="1" t="s">
        <v>7071</v>
      </c>
      <c r="G22116" s="4">
        <v>11218989</v>
      </c>
    </row>
    <row r="22117" spans="1:7" x14ac:dyDescent="0.35">
      <c r="A22117">
        <v>2023</v>
      </c>
      <c r="B22117">
        <v>5212</v>
      </c>
      <c r="C22117" s="1" t="s">
        <v>8</v>
      </c>
      <c r="D22117" s="1" t="s">
        <v>9</v>
      </c>
      <c r="E22117" s="1" t="s">
        <v>5666</v>
      </c>
      <c r="F22117" s="1" t="s">
        <v>1461</v>
      </c>
      <c r="G22117" s="4">
        <v>129779596</v>
      </c>
    </row>
    <row r="22118" spans="1:7" x14ac:dyDescent="0.35">
      <c r="A22118">
        <v>2023</v>
      </c>
      <c r="B22118">
        <v>5212</v>
      </c>
      <c r="C22118" s="1" t="s">
        <v>8</v>
      </c>
      <c r="D22118" s="1" t="s">
        <v>9</v>
      </c>
      <c r="E22118" s="1" t="s">
        <v>5666</v>
      </c>
      <c r="F22118" s="1" t="s">
        <v>7072</v>
      </c>
      <c r="G22118" s="4">
        <v>6736871</v>
      </c>
    </row>
    <row r="22119" spans="1:7" x14ac:dyDescent="0.35">
      <c r="A22119">
        <v>2023</v>
      </c>
      <c r="B22119">
        <v>5212</v>
      </c>
      <c r="C22119" s="1" t="s">
        <v>8</v>
      </c>
      <c r="D22119" s="1" t="s">
        <v>9</v>
      </c>
      <c r="E22119" s="1" t="s">
        <v>5666</v>
      </c>
      <c r="F22119" s="1" t="s">
        <v>7073</v>
      </c>
      <c r="G22119" s="4">
        <v>8468404</v>
      </c>
    </row>
    <row r="22120" spans="1:7" x14ac:dyDescent="0.35">
      <c r="A22120">
        <v>2023</v>
      </c>
      <c r="B22120">
        <v>5212</v>
      </c>
      <c r="C22120" s="1" t="s">
        <v>8</v>
      </c>
      <c r="D22120" s="1" t="s">
        <v>9</v>
      </c>
      <c r="E22120" s="1" t="s">
        <v>5666</v>
      </c>
      <c r="F22120" s="1" t="s">
        <v>1462</v>
      </c>
      <c r="G22120" s="4">
        <v>25124216</v>
      </c>
    </row>
    <row r="22121" spans="1:7" x14ac:dyDescent="0.35">
      <c r="A22121">
        <v>2023</v>
      </c>
      <c r="B22121">
        <v>5212</v>
      </c>
      <c r="C22121" s="1" t="s">
        <v>8</v>
      </c>
      <c r="D22121" s="1" t="s">
        <v>9</v>
      </c>
      <c r="E22121" s="1" t="s">
        <v>5666</v>
      </c>
      <c r="F22121" s="1" t="s">
        <v>7074</v>
      </c>
      <c r="G22121" s="4">
        <v>45833621</v>
      </c>
    </row>
    <row r="22122" spans="1:7" x14ac:dyDescent="0.35">
      <c r="A22122">
        <v>2023</v>
      </c>
      <c r="B22122">
        <v>5212</v>
      </c>
      <c r="C22122" s="1" t="s">
        <v>8</v>
      </c>
      <c r="D22122" s="1" t="s">
        <v>9</v>
      </c>
      <c r="E22122" s="1" t="s">
        <v>5666</v>
      </c>
      <c r="F22122" s="1" t="s">
        <v>1463</v>
      </c>
      <c r="G22122" s="4">
        <v>5223885</v>
      </c>
    </row>
    <row r="22123" spans="1:7" x14ac:dyDescent="0.35">
      <c r="A22123">
        <v>2023</v>
      </c>
      <c r="B22123">
        <v>5212</v>
      </c>
      <c r="C22123" s="1" t="s">
        <v>8</v>
      </c>
      <c r="D22123" s="1" t="s">
        <v>9</v>
      </c>
      <c r="E22123" s="1" t="s">
        <v>5666</v>
      </c>
      <c r="F22123" s="1" t="s">
        <v>4553</v>
      </c>
      <c r="G22123" s="4">
        <v>2791722</v>
      </c>
    </row>
    <row r="22124" spans="1:7" x14ac:dyDescent="0.35">
      <c r="A22124">
        <v>2023</v>
      </c>
      <c r="B22124">
        <v>5212</v>
      </c>
      <c r="C22124" s="1" t="s">
        <v>8</v>
      </c>
      <c r="D22124" s="1" t="s">
        <v>9</v>
      </c>
      <c r="E22124" s="1" t="s">
        <v>5666</v>
      </c>
      <c r="F22124" s="1" t="s">
        <v>7075</v>
      </c>
      <c r="G22124" s="4">
        <v>2650857</v>
      </c>
    </row>
    <row r="22125" spans="1:7" x14ac:dyDescent="0.35">
      <c r="A22125">
        <v>2023</v>
      </c>
      <c r="B22125">
        <v>5212</v>
      </c>
      <c r="C22125" s="1" t="s">
        <v>8</v>
      </c>
      <c r="D22125" s="1" t="s">
        <v>9</v>
      </c>
      <c r="E22125" s="1" t="s">
        <v>5666</v>
      </c>
      <c r="F22125" s="1" t="s">
        <v>7076</v>
      </c>
      <c r="G22125" s="4">
        <v>24465788</v>
      </c>
    </row>
    <row r="22126" spans="1:7" x14ac:dyDescent="0.35">
      <c r="A22126">
        <v>2023</v>
      </c>
      <c r="B22126">
        <v>5212</v>
      </c>
      <c r="C22126" s="1" t="s">
        <v>8</v>
      </c>
      <c r="D22126" s="1" t="s">
        <v>9</v>
      </c>
      <c r="E22126" s="1" t="s">
        <v>5666</v>
      </c>
      <c r="F22126" s="1" t="s">
        <v>7077</v>
      </c>
      <c r="G22126" s="4">
        <v>7957004</v>
      </c>
    </row>
    <row r="22127" spans="1:7" x14ac:dyDescent="0.35">
      <c r="A22127">
        <v>2023</v>
      </c>
      <c r="B22127">
        <v>5212</v>
      </c>
      <c r="C22127" s="1" t="s">
        <v>8</v>
      </c>
      <c r="D22127" s="1" t="s">
        <v>9</v>
      </c>
      <c r="E22127" s="1" t="s">
        <v>5666</v>
      </c>
      <c r="F22127" s="1" t="s">
        <v>7078</v>
      </c>
      <c r="G22127" s="4">
        <v>527228</v>
      </c>
    </row>
    <row r="22128" spans="1:7" x14ac:dyDescent="0.35">
      <c r="A22128">
        <v>2023</v>
      </c>
      <c r="B22128">
        <v>53</v>
      </c>
      <c r="C22128" s="1" t="s">
        <v>8</v>
      </c>
      <c r="D22128" s="1" t="s">
        <v>9</v>
      </c>
      <c r="E22128" s="1" t="s">
        <v>5666</v>
      </c>
      <c r="F22128" s="1" t="s">
        <v>1465</v>
      </c>
      <c r="G22128" s="4">
        <v>1589203468</v>
      </c>
    </row>
    <row r="22129" spans="1:7" x14ac:dyDescent="0.35">
      <c r="A22129">
        <v>2023</v>
      </c>
      <c r="B22129">
        <v>5301</v>
      </c>
      <c r="C22129" s="1" t="s">
        <v>8</v>
      </c>
      <c r="D22129" s="1" t="s">
        <v>9</v>
      </c>
      <c r="E22129" s="1" t="s">
        <v>5666</v>
      </c>
      <c r="F22129" s="1" t="s">
        <v>7079</v>
      </c>
      <c r="G22129" s="4">
        <v>515862</v>
      </c>
    </row>
    <row r="22130" spans="1:7" x14ac:dyDescent="0.35">
      <c r="A22130">
        <v>2023</v>
      </c>
      <c r="B22130">
        <v>5301</v>
      </c>
      <c r="C22130" s="1" t="s">
        <v>8</v>
      </c>
      <c r="D22130" s="1" t="s">
        <v>9</v>
      </c>
      <c r="E22130" s="1" t="s">
        <v>5666</v>
      </c>
      <c r="F22130" s="1" t="s">
        <v>7081</v>
      </c>
      <c r="G22130" s="4">
        <v>189277</v>
      </c>
    </row>
    <row r="22131" spans="1:7" x14ac:dyDescent="0.35">
      <c r="A22131">
        <v>2023</v>
      </c>
      <c r="B22131">
        <v>5301</v>
      </c>
      <c r="C22131" s="1" t="s">
        <v>8</v>
      </c>
      <c r="D22131" s="1" t="s">
        <v>9</v>
      </c>
      <c r="E22131" s="1" t="s">
        <v>5666</v>
      </c>
      <c r="F22131" s="1" t="s">
        <v>7082</v>
      </c>
      <c r="G22131" s="4">
        <v>326585</v>
      </c>
    </row>
    <row r="22132" spans="1:7" x14ac:dyDescent="0.35">
      <c r="A22132">
        <v>2023</v>
      </c>
      <c r="B22132">
        <v>5302</v>
      </c>
      <c r="C22132" s="1" t="s">
        <v>8</v>
      </c>
      <c r="D22132" s="1" t="s">
        <v>9</v>
      </c>
      <c r="E22132" s="1" t="s">
        <v>5666</v>
      </c>
      <c r="F22132" s="1" t="s">
        <v>7083</v>
      </c>
      <c r="G22132" s="4">
        <v>966492</v>
      </c>
    </row>
    <row r="22133" spans="1:7" x14ac:dyDescent="0.35">
      <c r="A22133">
        <v>2023</v>
      </c>
      <c r="B22133">
        <v>5302</v>
      </c>
      <c r="C22133" s="1" t="s">
        <v>8</v>
      </c>
      <c r="D22133" s="1" t="s">
        <v>9</v>
      </c>
      <c r="E22133" s="1" t="s">
        <v>5666</v>
      </c>
      <c r="F22133" s="1" t="s">
        <v>7084</v>
      </c>
      <c r="G22133" s="4">
        <v>430746</v>
      </c>
    </row>
    <row r="22134" spans="1:7" x14ac:dyDescent="0.35">
      <c r="A22134">
        <v>2023</v>
      </c>
      <c r="B22134">
        <v>5302</v>
      </c>
      <c r="C22134" s="1" t="s">
        <v>8</v>
      </c>
      <c r="D22134" s="1" t="s">
        <v>9</v>
      </c>
      <c r="E22134" s="1" t="s">
        <v>5666</v>
      </c>
      <c r="F22134" s="1" t="s">
        <v>7085</v>
      </c>
      <c r="G22134" s="4">
        <v>535746</v>
      </c>
    </row>
    <row r="22135" spans="1:7" x14ac:dyDescent="0.35">
      <c r="A22135">
        <v>2023</v>
      </c>
      <c r="B22135">
        <v>5303</v>
      </c>
      <c r="C22135" s="1" t="s">
        <v>8</v>
      </c>
      <c r="D22135" s="1" t="s">
        <v>9</v>
      </c>
      <c r="E22135" s="1" t="s">
        <v>5666</v>
      </c>
      <c r="F22135" s="1" t="s">
        <v>5604</v>
      </c>
      <c r="G22135" s="4">
        <v>423976</v>
      </c>
    </row>
    <row r="22136" spans="1:7" x14ac:dyDescent="0.35">
      <c r="A22136">
        <v>2023</v>
      </c>
      <c r="B22136">
        <v>5303</v>
      </c>
      <c r="C22136" s="1" t="s">
        <v>8</v>
      </c>
      <c r="D22136" s="1" t="s">
        <v>9</v>
      </c>
      <c r="E22136" s="1" t="s">
        <v>5666</v>
      </c>
      <c r="F22136" s="1" t="s">
        <v>5605</v>
      </c>
      <c r="G22136" s="4">
        <v>4387</v>
      </c>
    </row>
    <row r="22137" spans="1:7" x14ac:dyDescent="0.35">
      <c r="A22137">
        <v>2023</v>
      </c>
      <c r="B22137">
        <v>5303</v>
      </c>
      <c r="C22137" s="1" t="s">
        <v>8</v>
      </c>
      <c r="D22137" s="1" t="s">
        <v>9</v>
      </c>
      <c r="E22137" s="1" t="s">
        <v>5666</v>
      </c>
      <c r="F22137" s="1" t="s">
        <v>7086</v>
      </c>
      <c r="G22137" s="4">
        <v>419589</v>
      </c>
    </row>
    <row r="22138" spans="1:7" x14ac:dyDescent="0.35">
      <c r="A22138">
        <v>2023</v>
      </c>
      <c r="B22138">
        <v>5305</v>
      </c>
      <c r="C22138" s="1" t="s">
        <v>8</v>
      </c>
      <c r="D22138" s="1" t="s">
        <v>9</v>
      </c>
      <c r="E22138" s="1" t="s">
        <v>5666</v>
      </c>
      <c r="F22138" s="1" t="s">
        <v>7087</v>
      </c>
      <c r="G22138" s="4">
        <v>2142124</v>
      </c>
    </row>
    <row r="22139" spans="1:7" x14ac:dyDescent="0.35">
      <c r="A22139">
        <v>2023</v>
      </c>
      <c r="B22139">
        <v>5305</v>
      </c>
      <c r="C22139" s="1" t="s">
        <v>8</v>
      </c>
      <c r="D22139" s="1" t="s">
        <v>9</v>
      </c>
      <c r="E22139" s="1" t="s">
        <v>5666</v>
      </c>
      <c r="F22139" s="1" t="s">
        <v>7087</v>
      </c>
      <c r="G22139" s="4">
        <v>2142124</v>
      </c>
    </row>
    <row r="22140" spans="1:7" x14ac:dyDescent="0.35">
      <c r="A22140">
        <v>2023</v>
      </c>
      <c r="B22140">
        <v>5306</v>
      </c>
      <c r="C22140" s="1" t="s">
        <v>8</v>
      </c>
      <c r="D22140" s="1" t="s">
        <v>9</v>
      </c>
      <c r="E22140" s="1" t="s">
        <v>5666</v>
      </c>
      <c r="F22140" s="1" t="s">
        <v>1467</v>
      </c>
      <c r="G22140" s="4">
        <v>240507035</v>
      </c>
    </row>
    <row r="22141" spans="1:7" x14ac:dyDescent="0.35">
      <c r="A22141">
        <v>2023</v>
      </c>
      <c r="B22141">
        <v>5306</v>
      </c>
      <c r="C22141" s="1" t="s">
        <v>8</v>
      </c>
      <c r="D22141" s="1" t="s">
        <v>9</v>
      </c>
      <c r="E22141" s="1" t="s">
        <v>5666</v>
      </c>
      <c r="F22141" s="1" t="s">
        <v>5007</v>
      </c>
      <c r="G22141" s="4">
        <v>236134091</v>
      </c>
    </row>
    <row r="22142" spans="1:7" x14ac:dyDescent="0.35">
      <c r="A22142">
        <v>2023</v>
      </c>
      <c r="B22142">
        <v>5306</v>
      </c>
      <c r="C22142" s="1" t="s">
        <v>8</v>
      </c>
      <c r="D22142" s="1" t="s">
        <v>9</v>
      </c>
      <c r="E22142" s="1" t="s">
        <v>5666</v>
      </c>
      <c r="F22142" s="1" t="s">
        <v>1468</v>
      </c>
      <c r="G22142" s="4">
        <v>4372944</v>
      </c>
    </row>
    <row r="22143" spans="1:7" x14ac:dyDescent="0.35">
      <c r="A22143">
        <v>2023</v>
      </c>
      <c r="B22143">
        <v>5307</v>
      </c>
      <c r="C22143" s="1" t="s">
        <v>8</v>
      </c>
      <c r="D22143" s="1" t="s">
        <v>9</v>
      </c>
      <c r="E22143" s="1" t="s">
        <v>5666</v>
      </c>
      <c r="F22143" s="1" t="s">
        <v>1470</v>
      </c>
      <c r="G22143" s="4">
        <v>7160184</v>
      </c>
    </row>
    <row r="22144" spans="1:7" x14ac:dyDescent="0.35">
      <c r="A22144">
        <v>2023</v>
      </c>
      <c r="B22144">
        <v>5307</v>
      </c>
      <c r="C22144" s="1" t="s">
        <v>8</v>
      </c>
      <c r="D22144" s="1" t="s">
        <v>9</v>
      </c>
      <c r="E22144" s="1" t="s">
        <v>5666</v>
      </c>
      <c r="F22144" s="1" t="s">
        <v>1471</v>
      </c>
      <c r="G22144" s="4">
        <v>761536</v>
      </c>
    </row>
    <row r="22145" spans="1:7" x14ac:dyDescent="0.35">
      <c r="A22145">
        <v>2023</v>
      </c>
      <c r="B22145">
        <v>5307</v>
      </c>
      <c r="C22145" s="1" t="s">
        <v>8</v>
      </c>
      <c r="D22145" s="1" t="s">
        <v>9</v>
      </c>
      <c r="E22145" s="1" t="s">
        <v>5666</v>
      </c>
      <c r="F22145" s="1" t="s">
        <v>1472</v>
      </c>
      <c r="G22145" s="4">
        <v>6398648</v>
      </c>
    </row>
    <row r="22146" spans="1:7" x14ac:dyDescent="0.35">
      <c r="A22146">
        <v>2023</v>
      </c>
      <c r="B22146">
        <v>5308</v>
      </c>
      <c r="C22146" s="1" t="s">
        <v>8</v>
      </c>
      <c r="D22146" s="1" t="s">
        <v>9</v>
      </c>
      <c r="E22146" s="1" t="s">
        <v>5666</v>
      </c>
      <c r="F22146" s="1" t="s">
        <v>5009</v>
      </c>
      <c r="G22146" s="4">
        <v>27275605</v>
      </c>
    </row>
    <row r="22147" spans="1:7" x14ac:dyDescent="0.35">
      <c r="A22147">
        <v>2023</v>
      </c>
      <c r="B22147">
        <v>5308</v>
      </c>
      <c r="C22147" s="1" t="s">
        <v>8</v>
      </c>
      <c r="D22147" s="1" t="s">
        <v>9</v>
      </c>
      <c r="E22147" s="1" t="s">
        <v>5666</v>
      </c>
      <c r="F22147" s="1" t="s">
        <v>7088</v>
      </c>
      <c r="G22147" s="4">
        <v>6358</v>
      </c>
    </row>
    <row r="22148" spans="1:7" x14ac:dyDescent="0.35">
      <c r="A22148">
        <v>2023</v>
      </c>
      <c r="B22148">
        <v>5308</v>
      </c>
      <c r="C22148" s="1" t="s">
        <v>8</v>
      </c>
      <c r="D22148" s="1" t="s">
        <v>9</v>
      </c>
      <c r="E22148" s="1" t="s">
        <v>5666</v>
      </c>
      <c r="F22148" s="1" t="s">
        <v>5606</v>
      </c>
      <c r="G22148" s="4">
        <v>9485636</v>
      </c>
    </row>
    <row r="22149" spans="1:7" x14ac:dyDescent="0.35">
      <c r="A22149">
        <v>2023</v>
      </c>
      <c r="B22149">
        <v>5308</v>
      </c>
      <c r="C22149" s="1" t="s">
        <v>8</v>
      </c>
      <c r="D22149" s="1" t="s">
        <v>9</v>
      </c>
      <c r="E22149" s="1" t="s">
        <v>5666</v>
      </c>
      <c r="F22149" s="1" t="s">
        <v>5010</v>
      </c>
      <c r="G22149" s="4">
        <v>17783611</v>
      </c>
    </row>
    <row r="22150" spans="1:7" x14ac:dyDescent="0.35">
      <c r="A22150">
        <v>2023</v>
      </c>
      <c r="B22150">
        <v>5309</v>
      </c>
      <c r="C22150" s="1" t="s">
        <v>8</v>
      </c>
      <c r="D22150" s="1" t="s">
        <v>9</v>
      </c>
      <c r="E22150" s="1" t="s">
        <v>5666</v>
      </c>
      <c r="F22150" s="1" t="s">
        <v>1474</v>
      </c>
      <c r="G22150" s="4">
        <v>1221873859</v>
      </c>
    </row>
    <row r="22151" spans="1:7" x14ac:dyDescent="0.35">
      <c r="A22151">
        <v>2023</v>
      </c>
      <c r="B22151">
        <v>5309</v>
      </c>
      <c r="C22151" s="1" t="s">
        <v>8</v>
      </c>
      <c r="D22151" s="1" t="s">
        <v>9</v>
      </c>
      <c r="E22151" s="1" t="s">
        <v>5666</v>
      </c>
      <c r="F22151" s="1" t="s">
        <v>1475</v>
      </c>
      <c r="G22151" s="4">
        <v>226432407</v>
      </c>
    </row>
    <row r="22152" spans="1:7" x14ac:dyDescent="0.35">
      <c r="A22152">
        <v>2023</v>
      </c>
      <c r="B22152">
        <v>5309</v>
      </c>
      <c r="C22152" s="1" t="s">
        <v>8</v>
      </c>
      <c r="D22152" s="1" t="s">
        <v>9</v>
      </c>
      <c r="E22152" s="1" t="s">
        <v>5666</v>
      </c>
      <c r="F22152" s="1" t="s">
        <v>4554</v>
      </c>
      <c r="G22152" s="4">
        <v>408076873</v>
      </c>
    </row>
    <row r="22153" spans="1:7" x14ac:dyDescent="0.35">
      <c r="A22153">
        <v>2023</v>
      </c>
      <c r="B22153">
        <v>5309</v>
      </c>
      <c r="C22153" s="1" t="s">
        <v>8</v>
      </c>
      <c r="D22153" s="1" t="s">
        <v>9</v>
      </c>
      <c r="E22153" s="1" t="s">
        <v>5666</v>
      </c>
      <c r="F22153" s="1" t="s">
        <v>7089</v>
      </c>
      <c r="G22153" s="4">
        <v>85421910</v>
      </c>
    </row>
    <row r="22154" spans="1:7" x14ac:dyDescent="0.35">
      <c r="A22154">
        <v>2023</v>
      </c>
      <c r="B22154">
        <v>5309</v>
      </c>
      <c r="C22154" s="1" t="s">
        <v>8</v>
      </c>
      <c r="D22154" s="1" t="s">
        <v>9</v>
      </c>
      <c r="E22154" s="1" t="s">
        <v>5666</v>
      </c>
      <c r="F22154" s="1" t="s">
        <v>1476</v>
      </c>
      <c r="G22154" s="4">
        <v>501942669</v>
      </c>
    </row>
    <row r="22155" spans="1:7" x14ac:dyDescent="0.35">
      <c r="A22155">
        <v>2023</v>
      </c>
      <c r="B22155">
        <v>5310</v>
      </c>
      <c r="C22155" s="1" t="s">
        <v>8</v>
      </c>
      <c r="D22155" s="1" t="s">
        <v>9</v>
      </c>
      <c r="E22155" s="1" t="s">
        <v>5666</v>
      </c>
      <c r="F22155" s="1" t="s">
        <v>1478</v>
      </c>
      <c r="G22155" s="4">
        <v>5878685</v>
      </c>
    </row>
    <row r="22156" spans="1:7" x14ac:dyDescent="0.35">
      <c r="A22156">
        <v>2023</v>
      </c>
      <c r="B22156">
        <v>5310</v>
      </c>
      <c r="C22156" s="1" t="s">
        <v>8</v>
      </c>
      <c r="D22156" s="1" t="s">
        <v>9</v>
      </c>
      <c r="E22156" s="1" t="s">
        <v>5666</v>
      </c>
      <c r="F22156" s="1" t="s">
        <v>1479</v>
      </c>
      <c r="G22156" s="4">
        <v>4008330</v>
      </c>
    </row>
    <row r="22157" spans="1:7" x14ac:dyDescent="0.35">
      <c r="A22157">
        <v>2023</v>
      </c>
      <c r="B22157">
        <v>5310</v>
      </c>
      <c r="C22157" s="1" t="s">
        <v>8</v>
      </c>
      <c r="D22157" s="1" t="s">
        <v>9</v>
      </c>
      <c r="E22157" s="1" t="s">
        <v>5666</v>
      </c>
      <c r="F22157" s="1" t="s">
        <v>5011</v>
      </c>
      <c r="G22157" s="4">
        <v>1870355</v>
      </c>
    </row>
    <row r="22158" spans="1:7" x14ac:dyDescent="0.35">
      <c r="A22158">
        <v>2023</v>
      </c>
      <c r="B22158">
        <v>5311</v>
      </c>
      <c r="C22158" s="1" t="s">
        <v>8</v>
      </c>
      <c r="D22158" s="1" t="s">
        <v>9</v>
      </c>
      <c r="E22158" s="1" t="s">
        <v>5666</v>
      </c>
      <c r="F22158" s="1" t="s">
        <v>7090</v>
      </c>
      <c r="G22158" s="4">
        <v>82459646</v>
      </c>
    </row>
    <row r="22159" spans="1:7" x14ac:dyDescent="0.35">
      <c r="A22159">
        <v>2023</v>
      </c>
      <c r="B22159">
        <v>5311</v>
      </c>
      <c r="C22159" s="1" t="s">
        <v>8</v>
      </c>
      <c r="D22159" s="1" t="s">
        <v>9</v>
      </c>
      <c r="E22159" s="1" t="s">
        <v>5666</v>
      </c>
      <c r="F22159" s="1" t="s">
        <v>7091</v>
      </c>
      <c r="G22159" s="4">
        <v>82459646</v>
      </c>
    </row>
    <row r="22160" spans="1:7" x14ac:dyDescent="0.35">
      <c r="A22160">
        <v>2023</v>
      </c>
      <c r="B22160">
        <v>54</v>
      </c>
      <c r="C22160" s="1" t="s">
        <v>8</v>
      </c>
      <c r="D22160" s="1" t="s">
        <v>9</v>
      </c>
      <c r="E22160" s="1" t="s">
        <v>5666</v>
      </c>
      <c r="F22160" s="1" t="s">
        <v>1481</v>
      </c>
      <c r="G22160" s="4">
        <v>28632181097</v>
      </c>
    </row>
    <row r="22161" spans="1:7" x14ac:dyDescent="0.35">
      <c r="A22161">
        <v>2023</v>
      </c>
      <c r="B22161">
        <v>5401</v>
      </c>
      <c r="C22161" s="1" t="s">
        <v>8</v>
      </c>
      <c r="D22161" s="1" t="s">
        <v>9</v>
      </c>
      <c r="E22161" s="1" t="s">
        <v>5666</v>
      </c>
      <c r="F22161" s="1" t="s">
        <v>1483</v>
      </c>
      <c r="G22161" s="4">
        <v>408673372</v>
      </c>
    </row>
    <row r="22162" spans="1:7" x14ac:dyDescent="0.35">
      <c r="A22162">
        <v>2023</v>
      </c>
      <c r="B22162">
        <v>5401</v>
      </c>
      <c r="C22162" s="1" t="s">
        <v>8</v>
      </c>
      <c r="D22162" s="1" t="s">
        <v>9</v>
      </c>
      <c r="E22162" s="1" t="s">
        <v>5666</v>
      </c>
      <c r="F22162" s="1" t="s">
        <v>1484</v>
      </c>
      <c r="G22162" s="4">
        <v>343670286</v>
      </c>
    </row>
    <row r="22163" spans="1:7" x14ac:dyDescent="0.35">
      <c r="A22163">
        <v>2023</v>
      </c>
      <c r="B22163">
        <v>5401</v>
      </c>
      <c r="C22163" s="1" t="s">
        <v>8</v>
      </c>
      <c r="D22163" s="1" t="s">
        <v>9</v>
      </c>
      <c r="E22163" s="1" t="s">
        <v>5666</v>
      </c>
      <c r="F22163" s="1" t="s">
        <v>1485</v>
      </c>
      <c r="G22163" s="4">
        <v>65003086</v>
      </c>
    </row>
    <row r="22164" spans="1:7" x14ac:dyDescent="0.35">
      <c r="A22164">
        <v>2023</v>
      </c>
      <c r="B22164">
        <v>5402</v>
      </c>
      <c r="C22164" s="1" t="s">
        <v>8</v>
      </c>
      <c r="D22164" s="1" t="s">
        <v>9</v>
      </c>
      <c r="E22164" s="1" t="s">
        <v>5666</v>
      </c>
      <c r="F22164" s="1" t="s">
        <v>1487</v>
      </c>
      <c r="G22164" s="4">
        <v>7521579438</v>
      </c>
    </row>
    <row r="22165" spans="1:7" x14ac:dyDescent="0.35">
      <c r="A22165">
        <v>2023</v>
      </c>
      <c r="B22165">
        <v>5402</v>
      </c>
      <c r="C22165" s="1" t="s">
        <v>8</v>
      </c>
      <c r="D22165" s="1" t="s">
        <v>9</v>
      </c>
      <c r="E22165" s="1" t="s">
        <v>5666</v>
      </c>
      <c r="F22165" s="1" t="s">
        <v>5607</v>
      </c>
      <c r="G22165" s="4">
        <v>75097384</v>
      </c>
    </row>
    <row r="22166" spans="1:7" x14ac:dyDescent="0.35">
      <c r="A22166">
        <v>2023</v>
      </c>
      <c r="B22166">
        <v>5402</v>
      </c>
      <c r="C22166" s="1" t="s">
        <v>8</v>
      </c>
      <c r="D22166" s="1" t="s">
        <v>9</v>
      </c>
      <c r="E22166" s="1" t="s">
        <v>5666</v>
      </c>
      <c r="F22166" s="1" t="s">
        <v>4555</v>
      </c>
      <c r="G22166" s="4">
        <v>377025454</v>
      </c>
    </row>
    <row r="22167" spans="1:7" x14ac:dyDescent="0.35">
      <c r="A22167">
        <v>2023</v>
      </c>
      <c r="B22167">
        <v>5402</v>
      </c>
      <c r="C22167" s="1" t="s">
        <v>8</v>
      </c>
      <c r="D22167" s="1" t="s">
        <v>9</v>
      </c>
      <c r="E22167" s="1" t="s">
        <v>5666</v>
      </c>
      <c r="F22167" s="1" t="s">
        <v>1488</v>
      </c>
      <c r="G22167" s="4">
        <v>772925407</v>
      </c>
    </row>
    <row r="22168" spans="1:7" x14ac:dyDescent="0.35">
      <c r="A22168">
        <v>2023</v>
      </c>
      <c r="B22168">
        <v>5402</v>
      </c>
      <c r="C22168" s="1" t="s">
        <v>8</v>
      </c>
      <c r="D22168" s="1" t="s">
        <v>9</v>
      </c>
      <c r="E22168" s="1" t="s">
        <v>5666</v>
      </c>
      <c r="F22168" s="1" t="s">
        <v>1489</v>
      </c>
      <c r="G22168" s="4">
        <v>405254553</v>
      </c>
    </row>
    <row r="22169" spans="1:7" x14ac:dyDescent="0.35">
      <c r="A22169">
        <v>2023</v>
      </c>
      <c r="B22169">
        <v>5402</v>
      </c>
      <c r="C22169" s="1" t="s">
        <v>8</v>
      </c>
      <c r="D22169" s="1" t="s">
        <v>9</v>
      </c>
      <c r="E22169" s="1" t="s">
        <v>5666</v>
      </c>
      <c r="F22169" s="1" t="s">
        <v>1490</v>
      </c>
      <c r="G22169" s="4">
        <v>63484788</v>
      </c>
    </row>
    <row r="22170" spans="1:7" x14ac:dyDescent="0.35">
      <c r="A22170">
        <v>2023</v>
      </c>
      <c r="B22170">
        <v>5402</v>
      </c>
      <c r="C22170" s="1" t="s">
        <v>8</v>
      </c>
      <c r="D22170" s="1" t="s">
        <v>9</v>
      </c>
      <c r="E22170" s="1" t="s">
        <v>5666</v>
      </c>
      <c r="F22170" s="1" t="s">
        <v>1491</v>
      </c>
      <c r="G22170" s="4">
        <v>2508840456</v>
      </c>
    </row>
    <row r="22171" spans="1:7" x14ac:dyDescent="0.35">
      <c r="A22171">
        <v>2023</v>
      </c>
      <c r="B22171">
        <v>5402</v>
      </c>
      <c r="C22171" s="1" t="s">
        <v>8</v>
      </c>
      <c r="D22171" s="1" t="s">
        <v>9</v>
      </c>
      <c r="E22171" s="1" t="s">
        <v>5666</v>
      </c>
      <c r="F22171" s="1" t="s">
        <v>7092</v>
      </c>
      <c r="G22171" s="4">
        <v>23102428</v>
      </c>
    </row>
    <row r="22172" spans="1:7" x14ac:dyDescent="0.35">
      <c r="A22172">
        <v>2023</v>
      </c>
      <c r="B22172">
        <v>5402</v>
      </c>
      <c r="C22172" s="1" t="s">
        <v>8</v>
      </c>
      <c r="D22172" s="1" t="s">
        <v>9</v>
      </c>
      <c r="E22172" s="1" t="s">
        <v>5666</v>
      </c>
      <c r="F22172" s="1" t="s">
        <v>1492</v>
      </c>
      <c r="G22172" s="4">
        <v>27572132</v>
      </c>
    </row>
    <row r="22173" spans="1:7" x14ac:dyDescent="0.35">
      <c r="A22173">
        <v>2023</v>
      </c>
      <c r="B22173">
        <v>5402</v>
      </c>
      <c r="C22173" s="1" t="s">
        <v>8</v>
      </c>
      <c r="D22173" s="1" t="s">
        <v>9</v>
      </c>
      <c r="E22173" s="1" t="s">
        <v>5666</v>
      </c>
      <c r="F22173" s="1" t="s">
        <v>1493</v>
      </c>
      <c r="G22173" s="4">
        <v>358240004</v>
      </c>
    </row>
    <row r="22174" spans="1:7" x14ac:dyDescent="0.35">
      <c r="A22174">
        <v>2023</v>
      </c>
      <c r="B22174">
        <v>5402</v>
      </c>
      <c r="C22174" s="1" t="s">
        <v>8</v>
      </c>
      <c r="D22174" s="1" t="s">
        <v>9</v>
      </c>
      <c r="E22174" s="1" t="s">
        <v>5666</v>
      </c>
      <c r="F22174" s="1" t="s">
        <v>5012</v>
      </c>
      <c r="G22174" s="4">
        <v>247871541</v>
      </c>
    </row>
    <row r="22175" spans="1:7" x14ac:dyDescent="0.35">
      <c r="A22175">
        <v>2023</v>
      </c>
      <c r="B22175">
        <v>5402</v>
      </c>
      <c r="C22175" s="1" t="s">
        <v>8</v>
      </c>
      <c r="D22175" s="1" t="s">
        <v>9</v>
      </c>
      <c r="E22175" s="1" t="s">
        <v>5666</v>
      </c>
      <c r="F22175" s="1" t="s">
        <v>7093</v>
      </c>
      <c r="G22175" s="4">
        <v>958588346</v>
      </c>
    </row>
    <row r="22176" spans="1:7" x14ac:dyDescent="0.35">
      <c r="A22176">
        <v>2023</v>
      </c>
      <c r="B22176">
        <v>5402</v>
      </c>
      <c r="C22176" s="1" t="s">
        <v>8</v>
      </c>
      <c r="D22176" s="1" t="s">
        <v>9</v>
      </c>
      <c r="E22176" s="1" t="s">
        <v>5666</v>
      </c>
      <c r="F22176" s="1" t="s">
        <v>5436</v>
      </c>
      <c r="G22176" s="4">
        <v>872035937</v>
      </c>
    </row>
    <row r="22177" spans="1:7" x14ac:dyDescent="0.35">
      <c r="A22177">
        <v>2023</v>
      </c>
      <c r="B22177">
        <v>5402</v>
      </c>
      <c r="C22177" s="1" t="s">
        <v>8</v>
      </c>
      <c r="D22177" s="1" t="s">
        <v>9</v>
      </c>
      <c r="E22177" s="1" t="s">
        <v>5666</v>
      </c>
      <c r="F22177" s="1" t="s">
        <v>5013</v>
      </c>
      <c r="G22177" s="4">
        <v>24572237</v>
      </c>
    </row>
    <row r="22178" spans="1:7" x14ac:dyDescent="0.35">
      <c r="A22178">
        <v>2023</v>
      </c>
      <c r="B22178">
        <v>5402</v>
      </c>
      <c r="C22178" s="1" t="s">
        <v>8</v>
      </c>
      <c r="D22178" s="1" t="s">
        <v>9</v>
      </c>
      <c r="E22178" s="1" t="s">
        <v>5666</v>
      </c>
      <c r="F22178" s="1" t="s">
        <v>1494</v>
      </c>
      <c r="G22178" s="4">
        <v>210275147</v>
      </c>
    </row>
    <row r="22179" spans="1:7" x14ac:dyDescent="0.35">
      <c r="A22179">
        <v>2023</v>
      </c>
      <c r="B22179">
        <v>5402</v>
      </c>
      <c r="C22179" s="1" t="s">
        <v>8</v>
      </c>
      <c r="D22179" s="1" t="s">
        <v>9</v>
      </c>
      <c r="E22179" s="1" t="s">
        <v>5666</v>
      </c>
      <c r="F22179" s="1" t="s">
        <v>7094</v>
      </c>
      <c r="G22179" s="4">
        <v>8498735</v>
      </c>
    </row>
    <row r="22180" spans="1:7" x14ac:dyDescent="0.35">
      <c r="A22180">
        <v>2023</v>
      </c>
      <c r="B22180">
        <v>5402</v>
      </c>
      <c r="C22180" s="1" t="s">
        <v>8</v>
      </c>
      <c r="D22180" s="1" t="s">
        <v>9</v>
      </c>
      <c r="E22180" s="1" t="s">
        <v>5666</v>
      </c>
      <c r="F22180" s="1" t="s">
        <v>1495</v>
      </c>
      <c r="G22180" s="4">
        <v>57410349</v>
      </c>
    </row>
    <row r="22181" spans="1:7" x14ac:dyDescent="0.35">
      <c r="A22181">
        <v>2023</v>
      </c>
      <c r="B22181">
        <v>5402</v>
      </c>
      <c r="C22181" s="1" t="s">
        <v>8</v>
      </c>
      <c r="D22181" s="1" t="s">
        <v>9</v>
      </c>
      <c r="E22181" s="1" t="s">
        <v>5666</v>
      </c>
      <c r="F22181" s="1" t="s">
        <v>5437</v>
      </c>
      <c r="G22181" s="4">
        <v>6243306</v>
      </c>
    </row>
    <row r="22182" spans="1:7" x14ac:dyDescent="0.35">
      <c r="A22182">
        <v>2023</v>
      </c>
      <c r="B22182">
        <v>5402</v>
      </c>
      <c r="C22182" s="1" t="s">
        <v>8</v>
      </c>
      <c r="D22182" s="1" t="s">
        <v>9</v>
      </c>
      <c r="E22182" s="1" t="s">
        <v>5666</v>
      </c>
      <c r="F22182" s="1" t="s">
        <v>4556</v>
      </c>
      <c r="G22182" s="4">
        <v>14967180</v>
      </c>
    </row>
    <row r="22183" spans="1:7" x14ac:dyDescent="0.35">
      <c r="A22183">
        <v>2023</v>
      </c>
      <c r="B22183">
        <v>5402</v>
      </c>
      <c r="C22183" s="1" t="s">
        <v>8</v>
      </c>
      <c r="D22183" s="1" t="s">
        <v>9</v>
      </c>
      <c r="E22183" s="1" t="s">
        <v>5666</v>
      </c>
      <c r="F22183" s="1" t="s">
        <v>1496</v>
      </c>
      <c r="G22183" s="4">
        <v>185854682</v>
      </c>
    </row>
    <row r="22184" spans="1:7" x14ac:dyDescent="0.35">
      <c r="A22184">
        <v>2023</v>
      </c>
      <c r="B22184">
        <v>5402</v>
      </c>
      <c r="C22184" s="1" t="s">
        <v>8</v>
      </c>
      <c r="D22184" s="1" t="s">
        <v>9</v>
      </c>
      <c r="E22184" s="1" t="s">
        <v>5666</v>
      </c>
      <c r="F22184" s="1" t="s">
        <v>1497</v>
      </c>
      <c r="G22184" s="4">
        <v>169878711</v>
      </c>
    </row>
    <row r="22185" spans="1:7" x14ac:dyDescent="0.35">
      <c r="A22185">
        <v>2023</v>
      </c>
      <c r="B22185">
        <v>5402</v>
      </c>
      <c r="C22185" s="1" t="s">
        <v>8</v>
      </c>
      <c r="D22185" s="1" t="s">
        <v>9</v>
      </c>
      <c r="E22185" s="1" t="s">
        <v>5666</v>
      </c>
      <c r="F22185" s="1" t="s">
        <v>7095</v>
      </c>
      <c r="G22185" s="4">
        <v>42733518</v>
      </c>
    </row>
    <row r="22186" spans="1:7" x14ac:dyDescent="0.35">
      <c r="A22186">
        <v>2023</v>
      </c>
      <c r="B22186">
        <v>5402</v>
      </c>
      <c r="C22186" s="1" t="s">
        <v>8</v>
      </c>
      <c r="D22186" s="1" t="s">
        <v>9</v>
      </c>
      <c r="E22186" s="1" t="s">
        <v>5666</v>
      </c>
      <c r="F22186" s="1" t="s">
        <v>1498</v>
      </c>
      <c r="G22186" s="4">
        <v>111107143</v>
      </c>
    </row>
    <row r="22187" spans="1:7" x14ac:dyDescent="0.35">
      <c r="A22187">
        <v>2023</v>
      </c>
      <c r="B22187">
        <v>5403</v>
      </c>
      <c r="C22187" s="1" t="s">
        <v>8</v>
      </c>
      <c r="D22187" s="1" t="s">
        <v>9</v>
      </c>
      <c r="E22187" s="1" t="s">
        <v>5666</v>
      </c>
      <c r="F22187" s="1" t="s">
        <v>1500</v>
      </c>
      <c r="G22187" s="4">
        <v>601524023</v>
      </c>
    </row>
    <row r="22188" spans="1:7" x14ac:dyDescent="0.35">
      <c r="A22188">
        <v>2023</v>
      </c>
      <c r="B22188">
        <v>5403</v>
      </c>
      <c r="C22188" s="1" t="s">
        <v>8</v>
      </c>
      <c r="D22188" s="1" t="s">
        <v>9</v>
      </c>
      <c r="E22188" s="1" t="s">
        <v>5666</v>
      </c>
      <c r="F22188" s="1" t="s">
        <v>7096</v>
      </c>
      <c r="G22188" s="4">
        <v>1013180</v>
      </c>
    </row>
    <row r="22189" spans="1:7" x14ac:dyDescent="0.35">
      <c r="A22189">
        <v>2023</v>
      </c>
      <c r="B22189">
        <v>5403</v>
      </c>
      <c r="C22189" s="1" t="s">
        <v>8</v>
      </c>
      <c r="D22189" s="1" t="s">
        <v>9</v>
      </c>
      <c r="E22189" s="1" t="s">
        <v>5666</v>
      </c>
      <c r="F22189" s="1" t="s">
        <v>7097</v>
      </c>
      <c r="G22189" s="4">
        <v>513700546</v>
      </c>
    </row>
    <row r="22190" spans="1:7" x14ac:dyDescent="0.35">
      <c r="A22190">
        <v>2023</v>
      </c>
      <c r="B22190">
        <v>5403</v>
      </c>
      <c r="C22190" s="1" t="s">
        <v>8</v>
      </c>
      <c r="D22190" s="1" t="s">
        <v>9</v>
      </c>
      <c r="E22190" s="1" t="s">
        <v>5666</v>
      </c>
      <c r="F22190" s="1" t="s">
        <v>7098</v>
      </c>
      <c r="G22190" s="4">
        <v>5293113</v>
      </c>
    </row>
    <row r="22191" spans="1:7" x14ac:dyDescent="0.35">
      <c r="A22191">
        <v>2023</v>
      </c>
      <c r="B22191">
        <v>5403</v>
      </c>
      <c r="C22191" s="1" t="s">
        <v>8</v>
      </c>
      <c r="D22191" s="1" t="s">
        <v>9</v>
      </c>
      <c r="E22191" s="1" t="s">
        <v>5666</v>
      </c>
      <c r="F22191" s="1" t="s">
        <v>7099</v>
      </c>
      <c r="G22191" s="4">
        <v>37503</v>
      </c>
    </row>
    <row r="22192" spans="1:7" x14ac:dyDescent="0.35">
      <c r="A22192">
        <v>2023</v>
      </c>
      <c r="B22192">
        <v>5403</v>
      </c>
      <c r="C22192" s="1" t="s">
        <v>8</v>
      </c>
      <c r="D22192" s="1" t="s">
        <v>9</v>
      </c>
      <c r="E22192" s="1" t="s">
        <v>5666</v>
      </c>
      <c r="F22192" s="1" t="s">
        <v>7100</v>
      </c>
      <c r="G22192" s="4">
        <v>17097670</v>
      </c>
    </row>
    <row r="22193" spans="1:7" x14ac:dyDescent="0.35">
      <c r="A22193">
        <v>2023</v>
      </c>
      <c r="B22193">
        <v>5403</v>
      </c>
      <c r="C22193" s="1" t="s">
        <v>8</v>
      </c>
      <c r="D22193" s="1" t="s">
        <v>9</v>
      </c>
      <c r="E22193" s="1" t="s">
        <v>5666</v>
      </c>
      <c r="F22193" s="1" t="s">
        <v>1501</v>
      </c>
      <c r="G22193" s="4">
        <v>58447810</v>
      </c>
    </row>
    <row r="22194" spans="1:7" x14ac:dyDescent="0.35">
      <c r="A22194">
        <v>2023</v>
      </c>
      <c r="B22194">
        <v>5403</v>
      </c>
      <c r="C22194" s="1" t="s">
        <v>8</v>
      </c>
      <c r="D22194" s="1" t="s">
        <v>9</v>
      </c>
      <c r="E22194" s="1" t="s">
        <v>5666</v>
      </c>
      <c r="F22194" s="1" t="s">
        <v>7101</v>
      </c>
      <c r="G22194" s="4">
        <v>66303</v>
      </c>
    </row>
    <row r="22195" spans="1:7" x14ac:dyDescent="0.35">
      <c r="A22195">
        <v>2023</v>
      </c>
      <c r="B22195">
        <v>5403</v>
      </c>
      <c r="C22195" s="1" t="s">
        <v>8</v>
      </c>
      <c r="D22195" s="1" t="s">
        <v>9</v>
      </c>
      <c r="E22195" s="1" t="s">
        <v>5666</v>
      </c>
      <c r="F22195" s="1" t="s">
        <v>1502</v>
      </c>
      <c r="G22195" s="4">
        <v>5867898</v>
      </c>
    </row>
    <row r="22196" spans="1:7" x14ac:dyDescent="0.35">
      <c r="A22196">
        <v>2023</v>
      </c>
      <c r="B22196">
        <v>5404</v>
      </c>
      <c r="C22196" s="1" t="s">
        <v>8</v>
      </c>
      <c r="D22196" s="1" t="s">
        <v>9</v>
      </c>
      <c r="E22196" s="1" t="s">
        <v>5666</v>
      </c>
      <c r="F22196" s="1" t="s">
        <v>1504</v>
      </c>
      <c r="G22196" s="4">
        <v>255604945</v>
      </c>
    </row>
    <row r="22197" spans="1:7" x14ac:dyDescent="0.35">
      <c r="A22197">
        <v>2023</v>
      </c>
      <c r="B22197">
        <v>5404</v>
      </c>
      <c r="C22197" s="1" t="s">
        <v>8</v>
      </c>
      <c r="D22197" s="1" t="s">
        <v>9</v>
      </c>
      <c r="E22197" s="1" t="s">
        <v>5666</v>
      </c>
      <c r="F22197" s="1" t="s">
        <v>1505</v>
      </c>
      <c r="G22197" s="4">
        <v>50125071</v>
      </c>
    </row>
    <row r="22198" spans="1:7" x14ac:dyDescent="0.35">
      <c r="A22198">
        <v>2023</v>
      </c>
      <c r="B22198">
        <v>5404</v>
      </c>
      <c r="C22198" s="1" t="s">
        <v>8</v>
      </c>
      <c r="D22198" s="1" t="s">
        <v>9</v>
      </c>
      <c r="E22198" s="1" t="s">
        <v>5666</v>
      </c>
      <c r="F22198" s="1" t="s">
        <v>7102</v>
      </c>
      <c r="G22198" s="4">
        <v>4769905</v>
      </c>
    </row>
    <row r="22199" spans="1:7" x14ac:dyDescent="0.35">
      <c r="A22199">
        <v>2023</v>
      </c>
      <c r="B22199">
        <v>5404</v>
      </c>
      <c r="C22199" s="1" t="s">
        <v>8</v>
      </c>
      <c r="D22199" s="1" t="s">
        <v>9</v>
      </c>
      <c r="E22199" s="1" t="s">
        <v>5666</v>
      </c>
      <c r="F22199" s="1" t="s">
        <v>1506</v>
      </c>
      <c r="G22199" s="4">
        <v>88464000</v>
      </c>
    </row>
    <row r="22200" spans="1:7" x14ac:dyDescent="0.35">
      <c r="A22200">
        <v>2023</v>
      </c>
      <c r="B22200">
        <v>5404</v>
      </c>
      <c r="C22200" s="1" t="s">
        <v>8</v>
      </c>
      <c r="D22200" s="1" t="s">
        <v>9</v>
      </c>
      <c r="E22200" s="1" t="s">
        <v>5666</v>
      </c>
      <c r="F22200" s="1" t="s">
        <v>1507</v>
      </c>
      <c r="G22200" s="4">
        <v>112245969</v>
      </c>
    </row>
    <row r="22201" spans="1:7" x14ac:dyDescent="0.35">
      <c r="A22201">
        <v>2023</v>
      </c>
      <c r="B22201">
        <v>5405</v>
      </c>
      <c r="C22201" s="1" t="s">
        <v>8</v>
      </c>
      <c r="D22201" s="1" t="s">
        <v>9</v>
      </c>
      <c r="E22201" s="1" t="s">
        <v>5666</v>
      </c>
      <c r="F22201" s="1" t="s">
        <v>7103</v>
      </c>
      <c r="G22201" s="4">
        <v>2727759</v>
      </c>
    </row>
    <row r="22202" spans="1:7" x14ac:dyDescent="0.35">
      <c r="A22202">
        <v>2023</v>
      </c>
      <c r="B22202">
        <v>5405</v>
      </c>
      <c r="C22202" s="1" t="s">
        <v>8</v>
      </c>
      <c r="D22202" s="1" t="s">
        <v>9</v>
      </c>
      <c r="E22202" s="1" t="s">
        <v>5666</v>
      </c>
      <c r="F22202" s="1" t="s">
        <v>7104</v>
      </c>
      <c r="G22202" s="4">
        <v>2727759</v>
      </c>
    </row>
    <row r="22203" spans="1:7" x14ac:dyDescent="0.35">
      <c r="A22203">
        <v>2023</v>
      </c>
      <c r="B22203">
        <v>5406</v>
      </c>
      <c r="C22203" s="1" t="s">
        <v>8</v>
      </c>
      <c r="D22203" s="1" t="s">
        <v>9</v>
      </c>
      <c r="E22203" s="1" t="s">
        <v>5666</v>
      </c>
      <c r="F22203" s="1" t="s">
        <v>1509</v>
      </c>
      <c r="G22203" s="4">
        <v>86496931</v>
      </c>
    </row>
    <row r="22204" spans="1:7" x14ac:dyDescent="0.35">
      <c r="A22204">
        <v>2023</v>
      </c>
      <c r="B22204">
        <v>5406</v>
      </c>
      <c r="C22204" s="1" t="s">
        <v>8</v>
      </c>
      <c r="D22204" s="1" t="s">
        <v>9</v>
      </c>
      <c r="E22204" s="1" t="s">
        <v>5666</v>
      </c>
      <c r="F22204" s="1" t="s">
        <v>1509</v>
      </c>
      <c r="G22204" s="4">
        <v>86496931</v>
      </c>
    </row>
    <row r="22205" spans="1:7" x14ac:dyDescent="0.35">
      <c r="A22205">
        <v>2023</v>
      </c>
      <c r="B22205">
        <v>5407</v>
      </c>
      <c r="C22205" s="1" t="s">
        <v>8</v>
      </c>
      <c r="D22205" s="1" t="s">
        <v>9</v>
      </c>
      <c r="E22205" s="1" t="s">
        <v>5666</v>
      </c>
      <c r="F22205" s="1" t="s">
        <v>1511</v>
      </c>
      <c r="G22205" s="4">
        <v>19436143736</v>
      </c>
    </row>
    <row r="22206" spans="1:7" x14ac:dyDescent="0.35">
      <c r="A22206">
        <v>2023</v>
      </c>
      <c r="B22206">
        <v>5407</v>
      </c>
      <c r="C22206" s="1" t="s">
        <v>8</v>
      </c>
      <c r="D22206" s="1" t="s">
        <v>9</v>
      </c>
      <c r="E22206" s="1" t="s">
        <v>5666</v>
      </c>
      <c r="F22206" s="1" t="s">
        <v>1512</v>
      </c>
      <c r="G22206" s="4">
        <v>100480265</v>
      </c>
    </row>
    <row r="22207" spans="1:7" x14ac:dyDescent="0.35">
      <c r="A22207">
        <v>2023</v>
      </c>
      <c r="B22207">
        <v>5407</v>
      </c>
      <c r="C22207" s="1" t="s">
        <v>8</v>
      </c>
      <c r="D22207" s="1" t="s">
        <v>9</v>
      </c>
      <c r="E22207" s="1" t="s">
        <v>5666</v>
      </c>
      <c r="F22207" s="1" t="s">
        <v>1513</v>
      </c>
      <c r="G22207" s="4">
        <v>217429832</v>
      </c>
    </row>
    <row r="22208" spans="1:7" x14ac:dyDescent="0.35">
      <c r="A22208">
        <v>2023</v>
      </c>
      <c r="B22208">
        <v>5407</v>
      </c>
      <c r="C22208" s="1" t="s">
        <v>8</v>
      </c>
      <c r="D22208" s="1" t="s">
        <v>9</v>
      </c>
      <c r="E22208" s="1" t="s">
        <v>5666</v>
      </c>
      <c r="F22208" s="1" t="s">
        <v>5608</v>
      </c>
      <c r="G22208" s="4">
        <v>11809028</v>
      </c>
    </row>
    <row r="22209" spans="1:7" x14ac:dyDescent="0.35">
      <c r="A22209">
        <v>2023</v>
      </c>
      <c r="B22209">
        <v>5407</v>
      </c>
      <c r="C22209" s="1" t="s">
        <v>8</v>
      </c>
      <c r="D22209" s="1" t="s">
        <v>9</v>
      </c>
      <c r="E22209" s="1" t="s">
        <v>5666</v>
      </c>
      <c r="F22209" s="1" t="s">
        <v>4557</v>
      </c>
      <c r="G22209" s="4">
        <v>69614400</v>
      </c>
    </row>
    <row r="22210" spans="1:7" x14ac:dyDescent="0.35">
      <c r="A22210">
        <v>2023</v>
      </c>
      <c r="B22210">
        <v>5407</v>
      </c>
      <c r="C22210" s="1" t="s">
        <v>8</v>
      </c>
      <c r="D22210" s="1" t="s">
        <v>9</v>
      </c>
      <c r="E22210" s="1" t="s">
        <v>5666</v>
      </c>
      <c r="F22210" s="1" t="s">
        <v>1514</v>
      </c>
      <c r="G22210" s="4">
        <v>763031339</v>
      </c>
    </row>
    <row r="22211" spans="1:7" x14ac:dyDescent="0.35">
      <c r="A22211">
        <v>2023</v>
      </c>
      <c r="B22211">
        <v>5407</v>
      </c>
      <c r="C22211" s="1" t="s">
        <v>8</v>
      </c>
      <c r="D22211" s="1" t="s">
        <v>9</v>
      </c>
      <c r="E22211" s="1" t="s">
        <v>5666</v>
      </c>
      <c r="F22211" s="1" t="s">
        <v>1515</v>
      </c>
      <c r="G22211" s="4">
        <v>11548173</v>
      </c>
    </row>
    <row r="22212" spans="1:7" x14ac:dyDescent="0.35">
      <c r="A22212">
        <v>2023</v>
      </c>
      <c r="B22212">
        <v>5407</v>
      </c>
      <c r="C22212" s="1" t="s">
        <v>8</v>
      </c>
      <c r="D22212" s="1" t="s">
        <v>9</v>
      </c>
      <c r="E22212" s="1" t="s">
        <v>5666</v>
      </c>
      <c r="F22212" s="1" t="s">
        <v>7105</v>
      </c>
      <c r="G22212" s="4">
        <v>62206828</v>
      </c>
    </row>
    <row r="22213" spans="1:7" x14ac:dyDescent="0.35">
      <c r="A22213">
        <v>2023</v>
      </c>
      <c r="B22213">
        <v>5407</v>
      </c>
      <c r="C22213" s="1" t="s">
        <v>8</v>
      </c>
      <c r="D22213" s="1" t="s">
        <v>9</v>
      </c>
      <c r="E22213" s="1" t="s">
        <v>5666</v>
      </c>
      <c r="F22213" s="1" t="s">
        <v>1516</v>
      </c>
      <c r="G22213" s="4">
        <v>824090527</v>
      </c>
    </row>
    <row r="22214" spans="1:7" x14ac:dyDescent="0.35">
      <c r="A22214">
        <v>2023</v>
      </c>
      <c r="B22214">
        <v>5407</v>
      </c>
      <c r="C22214" s="1" t="s">
        <v>8</v>
      </c>
      <c r="D22214" s="1" t="s">
        <v>9</v>
      </c>
      <c r="E22214" s="1" t="s">
        <v>5666</v>
      </c>
      <c r="F22214" s="1" t="s">
        <v>1517</v>
      </c>
      <c r="G22214" s="4">
        <v>9608282857</v>
      </c>
    </row>
    <row r="22215" spans="1:7" x14ac:dyDescent="0.35">
      <c r="A22215">
        <v>2023</v>
      </c>
      <c r="B22215">
        <v>5407</v>
      </c>
      <c r="C22215" s="1" t="s">
        <v>8</v>
      </c>
      <c r="D22215" s="1" t="s">
        <v>9</v>
      </c>
      <c r="E22215" s="1" t="s">
        <v>5666</v>
      </c>
      <c r="F22215" s="1" t="s">
        <v>1518</v>
      </c>
      <c r="G22215" s="4">
        <v>410099446</v>
      </c>
    </row>
    <row r="22216" spans="1:7" x14ac:dyDescent="0.35">
      <c r="A22216">
        <v>2023</v>
      </c>
      <c r="B22216">
        <v>5407</v>
      </c>
      <c r="C22216" s="1" t="s">
        <v>8</v>
      </c>
      <c r="D22216" s="1" t="s">
        <v>9</v>
      </c>
      <c r="E22216" s="1" t="s">
        <v>5666</v>
      </c>
      <c r="F22216" s="1" t="s">
        <v>1519</v>
      </c>
      <c r="G22216" s="4">
        <v>2743776941</v>
      </c>
    </row>
    <row r="22217" spans="1:7" x14ac:dyDescent="0.35">
      <c r="A22217">
        <v>2023</v>
      </c>
      <c r="B22217">
        <v>5407</v>
      </c>
      <c r="C22217" s="1" t="s">
        <v>8</v>
      </c>
      <c r="D22217" s="1" t="s">
        <v>9</v>
      </c>
      <c r="E22217" s="1" t="s">
        <v>5666</v>
      </c>
      <c r="F22217" s="1" t="s">
        <v>1520</v>
      </c>
      <c r="G22217" s="4">
        <v>2493437884</v>
      </c>
    </row>
    <row r="22218" spans="1:7" x14ac:dyDescent="0.35">
      <c r="A22218">
        <v>2023</v>
      </c>
      <c r="B22218">
        <v>5407</v>
      </c>
      <c r="C22218" s="1" t="s">
        <v>8</v>
      </c>
      <c r="D22218" s="1" t="s">
        <v>9</v>
      </c>
      <c r="E22218" s="1" t="s">
        <v>5666</v>
      </c>
      <c r="F22218" s="1" t="s">
        <v>1521</v>
      </c>
      <c r="G22218" s="4">
        <v>604793270</v>
      </c>
    </row>
    <row r="22219" spans="1:7" x14ac:dyDescent="0.35">
      <c r="A22219">
        <v>2023</v>
      </c>
      <c r="B22219">
        <v>5407</v>
      </c>
      <c r="C22219" s="1" t="s">
        <v>8</v>
      </c>
      <c r="D22219" s="1" t="s">
        <v>9</v>
      </c>
      <c r="E22219" s="1" t="s">
        <v>5666</v>
      </c>
      <c r="F22219" s="1" t="s">
        <v>1522</v>
      </c>
      <c r="G22219" s="4">
        <v>120143921</v>
      </c>
    </row>
    <row r="22220" spans="1:7" x14ac:dyDescent="0.35">
      <c r="A22220">
        <v>2023</v>
      </c>
      <c r="B22220">
        <v>5407</v>
      </c>
      <c r="C22220" s="1" t="s">
        <v>8</v>
      </c>
      <c r="D22220" s="1" t="s">
        <v>9</v>
      </c>
      <c r="E22220" s="1" t="s">
        <v>5666</v>
      </c>
      <c r="F22220" s="1" t="s">
        <v>1523</v>
      </c>
      <c r="G22220" s="4">
        <v>466388063</v>
      </c>
    </row>
    <row r="22221" spans="1:7" x14ac:dyDescent="0.35">
      <c r="A22221">
        <v>2023</v>
      </c>
      <c r="B22221">
        <v>5407</v>
      </c>
      <c r="C22221" s="1" t="s">
        <v>8</v>
      </c>
      <c r="D22221" s="1" t="s">
        <v>9</v>
      </c>
      <c r="E22221" s="1" t="s">
        <v>5666</v>
      </c>
      <c r="F22221" s="1" t="s">
        <v>1524</v>
      </c>
      <c r="G22221" s="4">
        <v>82568005</v>
      </c>
    </row>
    <row r="22222" spans="1:7" x14ac:dyDescent="0.35">
      <c r="A22222">
        <v>2023</v>
      </c>
      <c r="B22222">
        <v>5407</v>
      </c>
      <c r="C22222" s="1" t="s">
        <v>8</v>
      </c>
      <c r="D22222" s="1" t="s">
        <v>9</v>
      </c>
      <c r="E22222" s="1" t="s">
        <v>5666</v>
      </c>
      <c r="F22222" s="1" t="s">
        <v>1525</v>
      </c>
      <c r="G22222" s="4">
        <v>85039734</v>
      </c>
    </row>
    <row r="22223" spans="1:7" x14ac:dyDescent="0.35">
      <c r="A22223">
        <v>2023</v>
      </c>
      <c r="B22223">
        <v>5407</v>
      </c>
      <c r="C22223" s="1" t="s">
        <v>8</v>
      </c>
      <c r="D22223" s="1" t="s">
        <v>9</v>
      </c>
      <c r="E22223" s="1" t="s">
        <v>5666</v>
      </c>
      <c r="F22223" s="1" t="s">
        <v>5609</v>
      </c>
      <c r="G22223" s="4">
        <v>127157475</v>
      </c>
    </row>
    <row r="22224" spans="1:7" x14ac:dyDescent="0.35">
      <c r="A22224">
        <v>2023</v>
      </c>
      <c r="B22224">
        <v>5407</v>
      </c>
      <c r="C22224" s="1" t="s">
        <v>8</v>
      </c>
      <c r="D22224" s="1" t="s">
        <v>9</v>
      </c>
      <c r="E22224" s="1" t="s">
        <v>5666</v>
      </c>
      <c r="F22224" s="1" t="s">
        <v>1526</v>
      </c>
      <c r="G22224" s="4">
        <v>260402955</v>
      </c>
    </row>
    <row r="22225" spans="1:7" x14ac:dyDescent="0.35">
      <c r="A22225">
        <v>2023</v>
      </c>
      <c r="B22225">
        <v>5407</v>
      </c>
      <c r="C22225" s="1" t="s">
        <v>8</v>
      </c>
      <c r="D22225" s="1" t="s">
        <v>9</v>
      </c>
      <c r="E22225" s="1" t="s">
        <v>5666</v>
      </c>
      <c r="F22225" s="1" t="s">
        <v>1527</v>
      </c>
      <c r="G22225" s="4">
        <v>46401950</v>
      </c>
    </row>
    <row r="22226" spans="1:7" x14ac:dyDescent="0.35">
      <c r="A22226">
        <v>2023</v>
      </c>
      <c r="B22226">
        <v>5407</v>
      </c>
      <c r="C22226" s="1" t="s">
        <v>8</v>
      </c>
      <c r="D22226" s="1" t="s">
        <v>9</v>
      </c>
      <c r="E22226" s="1" t="s">
        <v>5666</v>
      </c>
      <c r="F22226" s="1" t="s">
        <v>5610</v>
      </c>
      <c r="G22226" s="4">
        <v>21717338</v>
      </c>
    </row>
    <row r="22227" spans="1:7" x14ac:dyDescent="0.35">
      <c r="A22227">
        <v>2023</v>
      </c>
      <c r="B22227">
        <v>5407</v>
      </c>
      <c r="C22227" s="1" t="s">
        <v>8</v>
      </c>
      <c r="D22227" s="1" t="s">
        <v>9</v>
      </c>
      <c r="E22227" s="1" t="s">
        <v>5666</v>
      </c>
      <c r="F22227" s="1" t="s">
        <v>7106</v>
      </c>
      <c r="G22227" s="4">
        <v>16137845</v>
      </c>
    </row>
    <row r="22228" spans="1:7" x14ac:dyDescent="0.35">
      <c r="A22228">
        <v>2023</v>
      </c>
      <c r="B22228">
        <v>5407</v>
      </c>
      <c r="C22228" s="1" t="s">
        <v>8</v>
      </c>
      <c r="D22228" s="1" t="s">
        <v>9</v>
      </c>
      <c r="E22228" s="1" t="s">
        <v>5666</v>
      </c>
      <c r="F22228" s="1" t="s">
        <v>1528</v>
      </c>
      <c r="G22228" s="4">
        <v>228919915</v>
      </c>
    </row>
    <row r="22229" spans="1:7" x14ac:dyDescent="0.35">
      <c r="A22229">
        <v>2023</v>
      </c>
      <c r="B22229">
        <v>5407</v>
      </c>
      <c r="C22229" s="1" t="s">
        <v>8</v>
      </c>
      <c r="D22229" s="1" t="s">
        <v>9</v>
      </c>
      <c r="E22229" s="1" t="s">
        <v>5666</v>
      </c>
      <c r="F22229" s="1" t="s">
        <v>4558</v>
      </c>
      <c r="G22229" s="4">
        <v>52100969</v>
      </c>
    </row>
    <row r="22230" spans="1:7" x14ac:dyDescent="0.35">
      <c r="A22230">
        <v>2023</v>
      </c>
      <c r="B22230">
        <v>5407</v>
      </c>
      <c r="C22230" s="1" t="s">
        <v>8</v>
      </c>
      <c r="D22230" s="1" t="s">
        <v>9</v>
      </c>
      <c r="E22230" s="1" t="s">
        <v>5666</v>
      </c>
      <c r="F22230" s="1" t="s">
        <v>7107</v>
      </c>
      <c r="G22230" s="4">
        <v>8564776</v>
      </c>
    </row>
    <row r="22231" spans="1:7" x14ac:dyDescent="0.35">
      <c r="A22231">
        <v>2023</v>
      </c>
      <c r="B22231">
        <v>5408</v>
      </c>
      <c r="C22231" s="1" t="s">
        <v>8</v>
      </c>
      <c r="D22231" s="1" t="s">
        <v>9</v>
      </c>
      <c r="E22231" s="1" t="s">
        <v>5666</v>
      </c>
      <c r="F22231" s="1" t="s">
        <v>4560</v>
      </c>
      <c r="G22231" s="4">
        <v>319430893</v>
      </c>
    </row>
    <row r="22232" spans="1:7" x14ac:dyDescent="0.35">
      <c r="A22232">
        <v>2023</v>
      </c>
      <c r="B22232">
        <v>5408</v>
      </c>
      <c r="C22232" s="1" t="s">
        <v>8</v>
      </c>
      <c r="D22232" s="1" t="s">
        <v>9</v>
      </c>
      <c r="E22232" s="1" t="s">
        <v>5666</v>
      </c>
      <c r="F22232" s="1" t="s">
        <v>7108</v>
      </c>
      <c r="G22232" s="4">
        <v>1486495</v>
      </c>
    </row>
    <row r="22233" spans="1:7" x14ac:dyDescent="0.35">
      <c r="A22233">
        <v>2023</v>
      </c>
      <c r="B22233">
        <v>5408</v>
      </c>
      <c r="C22233" s="1" t="s">
        <v>8</v>
      </c>
      <c r="D22233" s="1" t="s">
        <v>9</v>
      </c>
      <c r="E22233" s="1" t="s">
        <v>5666</v>
      </c>
      <c r="F22233" s="1" t="s">
        <v>5014</v>
      </c>
      <c r="G22233" s="4">
        <v>35504230</v>
      </c>
    </row>
    <row r="22234" spans="1:7" x14ac:dyDescent="0.35">
      <c r="A22234">
        <v>2023</v>
      </c>
      <c r="B22234">
        <v>5408</v>
      </c>
      <c r="C22234" s="1" t="s">
        <v>8</v>
      </c>
      <c r="D22234" s="1" t="s">
        <v>9</v>
      </c>
      <c r="E22234" s="1" t="s">
        <v>5666</v>
      </c>
      <c r="F22234" s="1" t="s">
        <v>5015</v>
      </c>
      <c r="G22234" s="4">
        <v>89160553</v>
      </c>
    </row>
    <row r="22235" spans="1:7" x14ac:dyDescent="0.35">
      <c r="A22235">
        <v>2023</v>
      </c>
      <c r="B22235">
        <v>5408</v>
      </c>
      <c r="C22235" s="1" t="s">
        <v>8</v>
      </c>
      <c r="D22235" s="1" t="s">
        <v>9</v>
      </c>
      <c r="E22235" s="1" t="s">
        <v>5666</v>
      </c>
      <c r="F22235" s="1" t="s">
        <v>4561</v>
      </c>
      <c r="G22235" s="4">
        <v>3947674</v>
      </c>
    </row>
    <row r="22236" spans="1:7" x14ac:dyDescent="0.35">
      <c r="A22236">
        <v>2023</v>
      </c>
      <c r="B22236">
        <v>5408</v>
      </c>
      <c r="C22236" s="1" t="s">
        <v>8</v>
      </c>
      <c r="D22236" s="1" t="s">
        <v>9</v>
      </c>
      <c r="E22236" s="1" t="s">
        <v>5666</v>
      </c>
      <c r="F22236" s="1" t="s">
        <v>4562</v>
      </c>
      <c r="G22236" s="4">
        <v>78511585</v>
      </c>
    </row>
    <row r="22237" spans="1:7" x14ac:dyDescent="0.35">
      <c r="A22237">
        <v>2023</v>
      </c>
      <c r="B22237">
        <v>5408</v>
      </c>
      <c r="C22237" s="1" t="s">
        <v>8</v>
      </c>
      <c r="D22237" s="1" t="s">
        <v>9</v>
      </c>
      <c r="E22237" s="1" t="s">
        <v>5666</v>
      </c>
      <c r="F22237" s="1" t="s">
        <v>7109</v>
      </c>
      <c r="G22237" s="4">
        <v>16239893</v>
      </c>
    </row>
    <row r="22238" spans="1:7" x14ac:dyDescent="0.35">
      <c r="A22238">
        <v>2023</v>
      </c>
      <c r="B22238">
        <v>5408</v>
      </c>
      <c r="C22238" s="1" t="s">
        <v>8</v>
      </c>
      <c r="D22238" s="1" t="s">
        <v>9</v>
      </c>
      <c r="E22238" s="1" t="s">
        <v>5666</v>
      </c>
      <c r="F22238" s="1" t="s">
        <v>7110</v>
      </c>
      <c r="G22238" s="4">
        <v>78016650</v>
      </c>
    </row>
    <row r="22239" spans="1:7" x14ac:dyDescent="0.35">
      <c r="A22239">
        <v>2023</v>
      </c>
      <c r="B22239">
        <v>5408</v>
      </c>
      <c r="C22239" s="1" t="s">
        <v>8</v>
      </c>
      <c r="D22239" s="1" t="s">
        <v>9</v>
      </c>
      <c r="E22239" s="1" t="s">
        <v>5666</v>
      </c>
      <c r="F22239" s="1" t="s">
        <v>7111</v>
      </c>
      <c r="G22239" s="4">
        <v>5733241</v>
      </c>
    </row>
    <row r="22240" spans="1:7" x14ac:dyDescent="0.35">
      <c r="A22240">
        <v>2023</v>
      </c>
      <c r="B22240">
        <v>5408</v>
      </c>
      <c r="C22240" s="1" t="s">
        <v>8</v>
      </c>
      <c r="D22240" s="1" t="s">
        <v>9</v>
      </c>
      <c r="E22240" s="1" t="s">
        <v>5666</v>
      </c>
      <c r="F22240" s="1" t="s">
        <v>5016</v>
      </c>
      <c r="G22240" s="4">
        <v>10830572</v>
      </c>
    </row>
    <row r="22241" spans="1:7" x14ac:dyDescent="0.35">
      <c r="A22241">
        <v>2023</v>
      </c>
      <c r="B22241">
        <v>55</v>
      </c>
      <c r="C22241" s="1" t="s">
        <v>8</v>
      </c>
      <c r="D22241" s="1" t="s">
        <v>9</v>
      </c>
      <c r="E22241" s="1" t="s">
        <v>5666</v>
      </c>
      <c r="F22241" s="1" t="s">
        <v>1530</v>
      </c>
      <c r="G22241" s="4">
        <v>13211462125</v>
      </c>
    </row>
    <row r="22242" spans="1:7" x14ac:dyDescent="0.35">
      <c r="A22242">
        <v>2023</v>
      </c>
      <c r="B22242">
        <v>5501</v>
      </c>
      <c r="C22242" s="1" t="s">
        <v>8</v>
      </c>
      <c r="D22242" s="1" t="s">
        <v>9</v>
      </c>
      <c r="E22242" s="1" t="s">
        <v>5666</v>
      </c>
      <c r="F22242" s="1" t="s">
        <v>5439</v>
      </c>
      <c r="G22242" s="4">
        <v>109485698</v>
      </c>
    </row>
    <row r="22243" spans="1:7" x14ac:dyDescent="0.35">
      <c r="A22243">
        <v>2023</v>
      </c>
      <c r="B22243">
        <v>5501</v>
      </c>
      <c r="C22243" s="1" t="s">
        <v>8</v>
      </c>
      <c r="D22243" s="1" t="s">
        <v>9</v>
      </c>
      <c r="E22243" s="1" t="s">
        <v>5666</v>
      </c>
      <c r="F22243" s="1" t="s">
        <v>7759</v>
      </c>
      <c r="G22243" s="4">
        <v>3610757</v>
      </c>
    </row>
    <row r="22244" spans="1:7" x14ac:dyDescent="0.35">
      <c r="A22244">
        <v>2023</v>
      </c>
      <c r="B22244">
        <v>5501</v>
      </c>
      <c r="C22244" s="1" t="s">
        <v>8</v>
      </c>
      <c r="D22244" s="1" t="s">
        <v>9</v>
      </c>
      <c r="E22244" s="1" t="s">
        <v>5666</v>
      </c>
      <c r="F22244" s="1" t="s">
        <v>5440</v>
      </c>
      <c r="G22244" s="4">
        <v>3816674</v>
      </c>
    </row>
    <row r="22245" spans="1:7" x14ac:dyDescent="0.35">
      <c r="A22245">
        <v>2023</v>
      </c>
      <c r="B22245">
        <v>5501</v>
      </c>
      <c r="C22245" s="1" t="s">
        <v>8</v>
      </c>
      <c r="D22245" s="1" t="s">
        <v>9</v>
      </c>
      <c r="E22245" s="1" t="s">
        <v>5666</v>
      </c>
      <c r="F22245" s="1" t="s">
        <v>7113</v>
      </c>
      <c r="G22245" s="4">
        <v>21704389</v>
      </c>
    </row>
    <row r="22246" spans="1:7" x14ac:dyDescent="0.35">
      <c r="A22246">
        <v>2023</v>
      </c>
      <c r="B22246">
        <v>5501</v>
      </c>
      <c r="C22246" s="1" t="s">
        <v>8</v>
      </c>
      <c r="D22246" s="1" t="s">
        <v>9</v>
      </c>
      <c r="E22246" s="1" t="s">
        <v>5666</v>
      </c>
      <c r="F22246" s="1" t="s">
        <v>7114</v>
      </c>
      <c r="G22246" s="4">
        <v>57629735</v>
      </c>
    </row>
    <row r="22247" spans="1:7" x14ac:dyDescent="0.35">
      <c r="A22247">
        <v>2023</v>
      </c>
      <c r="B22247">
        <v>5501</v>
      </c>
      <c r="C22247" s="1" t="s">
        <v>8</v>
      </c>
      <c r="D22247" s="1" t="s">
        <v>9</v>
      </c>
      <c r="E22247" s="1" t="s">
        <v>5666</v>
      </c>
      <c r="F22247" s="1" t="s">
        <v>5611</v>
      </c>
      <c r="G22247" s="4">
        <v>6147881</v>
      </c>
    </row>
    <row r="22248" spans="1:7" x14ac:dyDescent="0.35">
      <c r="A22248">
        <v>2023</v>
      </c>
      <c r="B22248">
        <v>5501</v>
      </c>
      <c r="C22248" s="1" t="s">
        <v>8</v>
      </c>
      <c r="D22248" s="1" t="s">
        <v>9</v>
      </c>
      <c r="E22248" s="1" t="s">
        <v>5666</v>
      </c>
      <c r="F22248" s="1" t="s">
        <v>7115</v>
      </c>
      <c r="G22248" s="4">
        <v>16576262</v>
      </c>
    </row>
    <row r="22249" spans="1:7" x14ac:dyDescent="0.35">
      <c r="A22249">
        <v>2023</v>
      </c>
      <c r="B22249">
        <v>5502</v>
      </c>
      <c r="C22249" s="1" t="s">
        <v>8</v>
      </c>
      <c r="D22249" s="1" t="s">
        <v>9</v>
      </c>
      <c r="E22249" s="1" t="s">
        <v>5666</v>
      </c>
      <c r="F22249" s="1" t="s">
        <v>5018</v>
      </c>
      <c r="G22249" s="4">
        <v>380203175</v>
      </c>
    </row>
    <row r="22250" spans="1:7" x14ac:dyDescent="0.35">
      <c r="A22250">
        <v>2023</v>
      </c>
      <c r="B22250">
        <v>5502</v>
      </c>
      <c r="C22250" s="1" t="s">
        <v>8</v>
      </c>
      <c r="D22250" s="1" t="s">
        <v>9</v>
      </c>
      <c r="E22250" s="1" t="s">
        <v>5666</v>
      </c>
      <c r="F22250" s="1" t="s">
        <v>5019</v>
      </c>
      <c r="G22250" s="4">
        <v>379969468</v>
      </c>
    </row>
    <row r="22251" spans="1:7" x14ac:dyDescent="0.35">
      <c r="A22251">
        <v>2023</v>
      </c>
      <c r="B22251">
        <v>5502</v>
      </c>
      <c r="C22251" s="1" t="s">
        <v>8</v>
      </c>
      <c r="D22251" s="1" t="s">
        <v>9</v>
      </c>
      <c r="E22251" s="1" t="s">
        <v>5666</v>
      </c>
      <c r="F22251" s="1" t="s">
        <v>7116</v>
      </c>
      <c r="G22251" s="4">
        <v>233707</v>
      </c>
    </row>
    <row r="22252" spans="1:7" x14ac:dyDescent="0.35">
      <c r="A22252">
        <v>2023</v>
      </c>
      <c r="B22252">
        <v>5503</v>
      </c>
      <c r="C22252" s="1" t="s">
        <v>8</v>
      </c>
      <c r="D22252" s="1" t="s">
        <v>9</v>
      </c>
      <c r="E22252" s="1" t="s">
        <v>5666</v>
      </c>
      <c r="F22252" s="1" t="s">
        <v>1532</v>
      </c>
      <c r="G22252" s="4">
        <v>1517753944</v>
      </c>
    </row>
    <row r="22253" spans="1:7" x14ac:dyDescent="0.35">
      <c r="A22253">
        <v>2023</v>
      </c>
      <c r="B22253">
        <v>5503</v>
      </c>
      <c r="C22253" s="1" t="s">
        <v>8</v>
      </c>
      <c r="D22253" s="1" t="s">
        <v>9</v>
      </c>
      <c r="E22253" s="1" t="s">
        <v>5666</v>
      </c>
      <c r="F22253" s="1" t="s">
        <v>7117</v>
      </c>
      <c r="G22253" s="4">
        <v>52443439</v>
      </c>
    </row>
    <row r="22254" spans="1:7" x14ac:dyDescent="0.35">
      <c r="A22254">
        <v>2023</v>
      </c>
      <c r="B22254">
        <v>5503</v>
      </c>
      <c r="C22254" s="1" t="s">
        <v>8</v>
      </c>
      <c r="D22254" s="1" t="s">
        <v>9</v>
      </c>
      <c r="E22254" s="1" t="s">
        <v>5666</v>
      </c>
      <c r="F22254" s="1" t="s">
        <v>7118</v>
      </c>
      <c r="G22254" s="4">
        <v>14023614</v>
      </c>
    </row>
    <row r="22255" spans="1:7" x14ac:dyDescent="0.35">
      <c r="A22255">
        <v>2023</v>
      </c>
      <c r="B22255">
        <v>5503</v>
      </c>
      <c r="C22255" s="1" t="s">
        <v>8</v>
      </c>
      <c r="D22255" s="1" t="s">
        <v>9</v>
      </c>
      <c r="E22255" s="1" t="s">
        <v>5666</v>
      </c>
      <c r="F22255" s="1" t="s">
        <v>1533</v>
      </c>
      <c r="G22255" s="4">
        <v>1207924645</v>
      </c>
    </row>
    <row r="22256" spans="1:7" x14ac:dyDescent="0.35">
      <c r="A22256">
        <v>2023</v>
      </c>
      <c r="B22256">
        <v>5503</v>
      </c>
      <c r="C22256" s="1" t="s">
        <v>8</v>
      </c>
      <c r="D22256" s="1" t="s">
        <v>9</v>
      </c>
      <c r="E22256" s="1" t="s">
        <v>5666</v>
      </c>
      <c r="F22256" s="1" t="s">
        <v>7119</v>
      </c>
      <c r="G22256" s="4">
        <v>20398434</v>
      </c>
    </row>
    <row r="22257" spans="1:7" x14ac:dyDescent="0.35">
      <c r="A22257">
        <v>2023</v>
      </c>
      <c r="B22257">
        <v>5503</v>
      </c>
      <c r="C22257" s="1" t="s">
        <v>8</v>
      </c>
      <c r="D22257" s="1" t="s">
        <v>9</v>
      </c>
      <c r="E22257" s="1" t="s">
        <v>5666</v>
      </c>
      <c r="F22257" s="1" t="s">
        <v>5020</v>
      </c>
      <c r="G22257" s="4">
        <v>69386652</v>
      </c>
    </row>
    <row r="22258" spans="1:7" x14ac:dyDescent="0.35">
      <c r="A22258">
        <v>2023</v>
      </c>
      <c r="B22258">
        <v>5503</v>
      </c>
      <c r="C22258" s="1" t="s">
        <v>8</v>
      </c>
      <c r="D22258" s="1" t="s">
        <v>9</v>
      </c>
      <c r="E22258" s="1" t="s">
        <v>5666</v>
      </c>
      <c r="F22258" s="1" t="s">
        <v>7120</v>
      </c>
      <c r="G22258" s="4">
        <v>153577160</v>
      </c>
    </row>
    <row r="22259" spans="1:7" x14ac:dyDescent="0.35">
      <c r="A22259">
        <v>2023</v>
      </c>
      <c r="B22259">
        <v>5504</v>
      </c>
      <c r="C22259" s="1" t="s">
        <v>8</v>
      </c>
      <c r="D22259" s="1" t="s">
        <v>9</v>
      </c>
      <c r="E22259" s="1" t="s">
        <v>5666</v>
      </c>
      <c r="F22259" s="1" t="s">
        <v>7121</v>
      </c>
      <c r="G22259" s="4">
        <v>524054720</v>
      </c>
    </row>
    <row r="22260" spans="1:7" x14ac:dyDescent="0.35">
      <c r="A22260">
        <v>2023</v>
      </c>
      <c r="B22260">
        <v>5504</v>
      </c>
      <c r="C22260" s="1" t="s">
        <v>8</v>
      </c>
      <c r="D22260" s="1" t="s">
        <v>9</v>
      </c>
      <c r="E22260" s="1" t="s">
        <v>5666</v>
      </c>
      <c r="F22260" s="1" t="s">
        <v>7122</v>
      </c>
      <c r="G22260" s="4">
        <v>466743292</v>
      </c>
    </row>
    <row r="22261" spans="1:7" x14ac:dyDescent="0.35">
      <c r="A22261">
        <v>2023</v>
      </c>
      <c r="B22261">
        <v>5504</v>
      </c>
      <c r="C22261" s="1" t="s">
        <v>8</v>
      </c>
      <c r="D22261" s="1" t="s">
        <v>9</v>
      </c>
      <c r="E22261" s="1" t="s">
        <v>5666</v>
      </c>
      <c r="F22261" s="1" t="s">
        <v>7123</v>
      </c>
      <c r="G22261" s="4">
        <v>57311428</v>
      </c>
    </row>
    <row r="22262" spans="1:7" x14ac:dyDescent="0.35">
      <c r="A22262">
        <v>2023</v>
      </c>
      <c r="B22262">
        <v>5505</v>
      </c>
      <c r="C22262" s="1" t="s">
        <v>8</v>
      </c>
      <c r="D22262" s="1" t="s">
        <v>9</v>
      </c>
      <c r="E22262" s="1" t="s">
        <v>5666</v>
      </c>
      <c r="F22262" s="1" t="s">
        <v>7124</v>
      </c>
      <c r="G22262" s="4">
        <v>1410179</v>
      </c>
    </row>
    <row r="22263" spans="1:7" x14ac:dyDescent="0.35">
      <c r="A22263">
        <v>2023</v>
      </c>
      <c r="B22263">
        <v>5505</v>
      </c>
      <c r="C22263" s="1" t="s">
        <v>8</v>
      </c>
      <c r="D22263" s="1" t="s">
        <v>9</v>
      </c>
      <c r="E22263" s="1" t="s">
        <v>5666</v>
      </c>
      <c r="F22263" s="1" t="s">
        <v>7125</v>
      </c>
      <c r="G22263" s="4">
        <v>1080913</v>
      </c>
    </row>
    <row r="22264" spans="1:7" x14ac:dyDescent="0.35">
      <c r="A22264">
        <v>2023</v>
      </c>
      <c r="B22264">
        <v>5505</v>
      </c>
      <c r="C22264" s="1" t="s">
        <v>8</v>
      </c>
      <c r="D22264" s="1" t="s">
        <v>9</v>
      </c>
      <c r="E22264" s="1" t="s">
        <v>5666</v>
      </c>
      <c r="F22264" s="1" t="s">
        <v>7126</v>
      </c>
      <c r="G22264" s="4">
        <v>329266</v>
      </c>
    </row>
    <row r="22265" spans="1:7" x14ac:dyDescent="0.35">
      <c r="A22265">
        <v>2023</v>
      </c>
      <c r="B22265">
        <v>5506</v>
      </c>
      <c r="C22265" s="1" t="s">
        <v>8</v>
      </c>
      <c r="D22265" s="1" t="s">
        <v>9</v>
      </c>
      <c r="E22265" s="1" t="s">
        <v>5666</v>
      </c>
      <c r="F22265" s="1" t="s">
        <v>1535</v>
      </c>
      <c r="G22265" s="4">
        <v>27854463</v>
      </c>
    </row>
    <row r="22266" spans="1:7" x14ac:dyDescent="0.35">
      <c r="A22266">
        <v>2023</v>
      </c>
      <c r="B22266">
        <v>5506</v>
      </c>
      <c r="C22266" s="1" t="s">
        <v>8</v>
      </c>
      <c r="D22266" s="1" t="s">
        <v>9</v>
      </c>
      <c r="E22266" s="1" t="s">
        <v>5666</v>
      </c>
      <c r="F22266" s="1" t="s">
        <v>7127</v>
      </c>
      <c r="G22266" s="4">
        <v>4442888</v>
      </c>
    </row>
    <row r="22267" spans="1:7" x14ac:dyDescent="0.35">
      <c r="A22267">
        <v>2023</v>
      </c>
      <c r="B22267">
        <v>5506</v>
      </c>
      <c r="C22267" s="1" t="s">
        <v>8</v>
      </c>
      <c r="D22267" s="1" t="s">
        <v>9</v>
      </c>
      <c r="E22267" s="1" t="s">
        <v>5666</v>
      </c>
      <c r="F22267" s="1" t="s">
        <v>1536</v>
      </c>
      <c r="G22267" s="4">
        <v>19663960</v>
      </c>
    </row>
    <row r="22268" spans="1:7" x14ac:dyDescent="0.35">
      <c r="A22268">
        <v>2023</v>
      </c>
      <c r="B22268">
        <v>5506</v>
      </c>
      <c r="C22268" s="1" t="s">
        <v>8</v>
      </c>
      <c r="D22268" s="1" t="s">
        <v>9</v>
      </c>
      <c r="E22268" s="1" t="s">
        <v>5666</v>
      </c>
      <c r="F22268" s="1" t="s">
        <v>7128</v>
      </c>
      <c r="G22268" s="4">
        <v>2241470</v>
      </c>
    </row>
    <row r="22269" spans="1:7" x14ac:dyDescent="0.35">
      <c r="A22269">
        <v>2023</v>
      </c>
      <c r="B22269">
        <v>5506</v>
      </c>
      <c r="C22269" s="1" t="s">
        <v>8</v>
      </c>
      <c r="D22269" s="1" t="s">
        <v>9</v>
      </c>
      <c r="E22269" s="1" t="s">
        <v>5666</v>
      </c>
      <c r="F22269" s="1" t="s">
        <v>7129</v>
      </c>
      <c r="G22269" s="4">
        <v>104633</v>
      </c>
    </row>
    <row r="22270" spans="1:7" x14ac:dyDescent="0.35">
      <c r="A22270">
        <v>2023</v>
      </c>
      <c r="B22270">
        <v>5506</v>
      </c>
      <c r="C22270" s="1" t="s">
        <v>8</v>
      </c>
      <c r="D22270" s="1" t="s">
        <v>9</v>
      </c>
      <c r="E22270" s="1" t="s">
        <v>5666</v>
      </c>
      <c r="F22270" s="1" t="s">
        <v>7130</v>
      </c>
      <c r="G22270" s="4">
        <v>1401512</v>
      </c>
    </row>
    <row r="22271" spans="1:7" x14ac:dyDescent="0.35">
      <c r="A22271">
        <v>2023</v>
      </c>
      <c r="B22271">
        <v>5507</v>
      </c>
      <c r="C22271" s="1" t="s">
        <v>8</v>
      </c>
      <c r="D22271" s="1" t="s">
        <v>9</v>
      </c>
      <c r="E22271" s="1" t="s">
        <v>5666</v>
      </c>
      <c r="F22271" s="1" t="s">
        <v>5613</v>
      </c>
      <c r="G22271" s="4">
        <v>4475277</v>
      </c>
    </row>
    <row r="22272" spans="1:7" x14ac:dyDescent="0.35">
      <c r="A22272">
        <v>2023</v>
      </c>
      <c r="B22272">
        <v>5507</v>
      </c>
      <c r="C22272" s="1" t="s">
        <v>8</v>
      </c>
      <c r="D22272" s="1" t="s">
        <v>9</v>
      </c>
      <c r="E22272" s="1" t="s">
        <v>5666</v>
      </c>
      <c r="F22272" s="1" t="s">
        <v>5614</v>
      </c>
      <c r="G22272" s="4">
        <v>4475277</v>
      </c>
    </row>
    <row r="22273" spans="1:7" x14ac:dyDescent="0.35">
      <c r="A22273">
        <v>2023</v>
      </c>
      <c r="B22273">
        <v>5508</v>
      </c>
      <c r="C22273" s="1" t="s">
        <v>8</v>
      </c>
      <c r="D22273" s="1" t="s">
        <v>9</v>
      </c>
      <c r="E22273" s="1" t="s">
        <v>5666</v>
      </c>
      <c r="F22273" s="1" t="s">
        <v>1538</v>
      </c>
      <c r="G22273" s="4">
        <v>395230313</v>
      </c>
    </row>
    <row r="22274" spans="1:7" x14ac:dyDescent="0.35">
      <c r="A22274">
        <v>2023</v>
      </c>
      <c r="B22274">
        <v>5508</v>
      </c>
      <c r="C22274" s="1" t="s">
        <v>8</v>
      </c>
      <c r="D22274" s="1" t="s">
        <v>9</v>
      </c>
      <c r="E22274" s="1" t="s">
        <v>5666</v>
      </c>
      <c r="F22274" s="1" t="s">
        <v>1539</v>
      </c>
      <c r="G22274" s="4">
        <v>392542989</v>
      </c>
    </row>
    <row r="22275" spans="1:7" x14ac:dyDescent="0.35">
      <c r="A22275">
        <v>2023</v>
      </c>
      <c r="B22275">
        <v>5508</v>
      </c>
      <c r="C22275" s="1" t="s">
        <v>8</v>
      </c>
      <c r="D22275" s="1" t="s">
        <v>9</v>
      </c>
      <c r="E22275" s="1" t="s">
        <v>5666</v>
      </c>
      <c r="F22275" s="1" t="s">
        <v>7131</v>
      </c>
      <c r="G22275" s="4">
        <v>2687324</v>
      </c>
    </row>
    <row r="22276" spans="1:7" x14ac:dyDescent="0.35">
      <c r="A22276">
        <v>2023</v>
      </c>
      <c r="B22276">
        <v>5509</v>
      </c>
      <c r="C22276" s="1" t="s">
        <v>8</v>
      </c>
      <c r="D22276" s="1" t="s">
        <v>9</v>
      </c>
      <c r="E22276" s="1" t="s">
        <v>5666</v>
      </c>
      <c r="F22276" s="1" t="s">
        <v>1541</v>
      </c>
      <c r="G22276" s="4">
        <v>1611873960</v>
      </c>
    </row>
    <row r="22277" spans="1:7" x14ac:dyDescent="0.35">
      <c r="A22277">
        <v>2023</v>
      </c>
      <c r="B22277">
        <v>5509</v>
      </c>
      <c r="C22277" s="1" t="s">
        <v>8</v>
      </c>
      <c r="D22277" s="1" t="s">
        <v>9</v>
      </c>
      <c r="E22277" s="1" t="s">
        <v>5666</v>
      </c>
      <c r="F22277" s="1" t="s">
        <v>7132</v>
      </c>
      <c r="G22277" s="4">
        <v>43152653</v>
      </c>
    </row>
    <row r="22278" spans="1:7" x14ac:dyDescent="0.35">
      <c r="A22278">
        <v>2023</v>
      </c>
      <c r="B22278">
        <v>5509</v>
      </c>
      <c r="C22278" s="1" t="s">
        <v>8</v>
      </c>
      <c r="D22278" s="1" t="s">
        <v>9</v>
      </c>
      <c r="E22278" s="1" t="s">
        <v>5666</v>
      </c>
      <c r="F22278" s="1" t="s">
        <v>7133</v>
      </c>
      <c r="G22278" s="4">
        <v>30873385</v>
      </c>
    </row>
    <row r="22279" spans="1:7" x14ac:dyDescent="0.35">
      <c r="A22279">
        <v>2023</v>
      </c>
      <c r="B22279">
        <v>5509</v>
      </c>
      <c r="C22279" s="1" t="s">
        <v>8</v>
      </c>
      <c r="D22279" s="1" t="s">
        <v>9</v>
      </c>
      <c r="E22279" s="1" t="s">
        <v>5666</v>
      </c>
      <c r="F22279" s="1" t="s">
        <v>5021</v>
      </c>
      <c r="G22279" s="4">
        <v>425110763</v>
      </c>
    </row>
    <row r="22280" spans="1:7" x14ac:dyDescent="0.35">
      <c r="A22280">
        <v>2023</v>
      </c>
      <c r="B22280">
        <v>5509</v>
      </c>
      <c r="C22280" s="1" t="s">
        <v>8</v>
      </c>
      <c r="D22280" s="1" t="s">
        <v>9</v>
      </c>
      <c r="E22280" s="1" t="s">
        <v>5666</v>
      </c>
      <c r="F22280" s="1" t="s">
        <v>1542</v>
      </c>
      <c r="G22280" s="4">
        <v>372219892</v>
      </c>
    </row>
    <row r="22281" spans="1:7" x14ac:dyDescent="0.35">
      <c r="A22281">
        <v>2023</v>
      </c>
      <c r="B22281">
        <v>5509</v>
      </c>
      <c r="C22281" s="1" t="s">
        <v>8</v>
      </c>
      <c r="D22281" s="1" t="s">
        <v>9</v>
      </c>
      <c r="E22281" s="1" t="s">
        <v>5666</v>
      </c>
      <c r="F22281" s="1" t="s">
        <v>5022</v>
      </c>
      <c r="G22281" s="4">
        <v>14454587</v>
      </c>
    </row>
    <row r="22282" spans="1:7" x14ac:dyDescent="0.35">
      <c r="A22282">
        <v>2023</v>
      </c>
      <c r="B22282">
        <v>5509</v>
      </c>
      <c r="C22282" s="1" t="s">
        <v>8</v>
      </c>
      <c r="D22282" s="1" t="s">
        <v>9</v>
      </c>
      <c r="E22282" s="1" t="s">
        <v>5666</v>
      </c>
      <c r="F22282" s="1" t="s">
        <v>1543</v>
      </c>
      <c r="G22282" s="4">
        <v>127029207</v>
      </c>
    </row>
    <row r="22283" spans="1:7" x14ac:dyDescent="0.35">
      <c r="A22283">
        <v>2023</v>
      </c>
      <c r="B22283">
        <v>5509</v>
      </c>
      <c r="C22283" s="1" t="s">
        <v>8</v>
      </c>
      <c r="D22283" s="1" t="s">
        <v>9</v>
      </c>
      <c r="E22283" s="1" t="s">
        <v>5666</v>
      </c>
      <c r="F22283" s="1" t="s">
        <v>7134</v>
      </c>
      <c r="G22283" s="4">
        <v>43494284</v>
      </c>
    </row>
    <row r="22284" spans="1:7" x14ac:dyDescent="0.35">
      <c r="A22284">
        <v>2023</v>
      </c>
      <c r="B22284">
        <v>5509</v>
      </c>
      <c r="C22284" s="1" t="s">
        <v>8</v>
      </c>
      <c r="D22284" s="1" t="s">
        <v>9</v>
      </c>
      <c r="E22284" s="1" t="s">
        <v>5666</v>
      </c>
      <c r="F22284" s="1" t="s">
        <v>4563</v>
      </c>
      <c r="G22284" s="4">
        <v>23586246</v>
      </c>
    </row>
    <row r="22285" spans="1:7" x14ac:dyDescent="0.35">
      <c r="A22285">
        <v>2023</v>
      </c>
      <c r="B22285">
        <v>5509</v>
      </c>
      <c r="C22285" s="1" t="s">
        <v>8</v>
      </c>
      <c r="D22285" s="1" t="s">
        <v>9</v>
      </c>
      <c r="E22285" s="1" t="s">
        <v>5666</v>
      </c>
      <c r="F22285" s="1" t="s">
        <v>7135</v>
      </c>
      <c r="G22285" s="4">
        <v>118521207</v>
      </c>
    </row>
    <row r="22286" spans="1:7" x14ac:dyDescent="0.35">
      <c r="A22286">
        <v>2023</v>
      </c>
      <c r="B22286">
        <v>5509</v>
      </c>
      <c r="C22286" s="1" t="s">
        <v>8</v>
      </c>
      <c r="D22286" s="1" t="s">
        <v>9</v>
      </c>
      <c r="E22286" s="1" t="s">
        <v>5666</v>
      </c>
      <c r="F22286" s="1" t="s">
        <v>7136</v>
      </c>
      <c r="G22286" s="4">
        <v>17703772</v>
      </c>
    </row>
    <row r="22287" spans="1:7" x14ac:dyDescent="0.35">
      <c r="A22287">
        <v>2023</v>
      </c>
      <c r="B22287">
        <v>5509</v>
      </c>
      <c r="C22287" s="1" t="s">
        <v>8</v>
      </c>
      <c r="D22287" s="1" t="s">
        <v>9</v>
      </c>
      <c r="E22287" s="1" t="s">
        <v>5666</v>
      </c>
      <c r="F22287" s="1" t="s">
        <v>7137</v>
      </c>
      <c r="G22287" s="4">
        <v>105282327</v>
      </c>
    </row>
    <row r="22288" spans="1:7" x14ac:dyDescent="0.35">
      <c r="A22288">
        <v>2023</v>
      </c>
      <c r="B22288">
        <v>5509</v>
      </c>
      <c r="C22288" s="1" t="s">
        <v>8</v>
      </c>
      <c r="D22288" s="1" t="s">
        <v>9</v>
      </c>
      <c r="E22288" s="1" t="s">
        <v>5666</v>
      </c>
      <c r="F22288" s="1" t="s">
        <v>7138</v>
      </c>
      <c r="G22288" s="4">
        <v>62262248</v>
      </c>
    </row>
    <row r="22289" spans="1:7" x14ac:dyDescent="0.35">
      <c r="A22289">
        <v>2023</v>
      </c>
      <c r="B22289">
        <v>5509</v>
      </c>
      <c r="C22289" s="1" t="s">
        <v>8</v>
      </c>
      <c r="D22289" s="1" t="s">
        <v>9</v>
      </c>
      <c r="E22289" s="1" t="s">
        <v>5666</v>
      </c>
      <c r="F22289" s="1" t="s">
        <v>1544</v>
      </c>
      <c r="G22289" s="4">
        <v>18049391</v>
      </c>
    </row>
    <row r="22290" spans="1:7" x14ac:dyDescent="0.35">
      <c r="A22290">
        <v>2023</v>
      </c>
      <c r="B22290">
        <v>5509</v>
      </c>
      <c r="C22290" s="1" t="s">
        <v>8</v>
      </c>
      <c r="D22290" s="1" t="s">
        <v>9</v>
      </c>
      <c r="E22290" s="1" t="s">
        <v>5666</v>
      </c>
      <c r="F22290" s="1" t="s">
        <v>5023</v>
      </c>
      <c r="G22290" s="4">
        <v>17339820</v>
      </c>
    </row>
    <row r="22291" spans="1:7" x14ac:dyDescent="0.35">
      <c r="A22291">
        <v>2023</v>
      </c>
      <c r="B22291">
        <v>5509</v>
      </c>
      <c r="C22291" s="1" t="s">
        <v>8</v>
      </c>
      <c r="D22291" s="1" t="s">
        <v>9</v>
      </c>
      <c r="E22291" s="1" t="s">
        <v>5666</v>
      </c>
      <c r="F22291" s="1" t="s">
        <v>7139</v>
      </c>
      <c r="G22291" s="4">
        <v>143250661</v>
      </c>
    </row>
    <row r="22292" spans="1:7" x14ac:dyDescent="0.35">
      <c r="A22292">
        <v>2023</v>
      </c>
      <c r="B22292">
        <v>5509</v>
      </c>
      <c r="C22292" s="1" t="s">
        <v>8</v>
      </c>
      <c r="D22292" s="1" t="s">
        <v>9</v>
      </c>
      <c r="E22292" s="1" t="s">
        <v>5666</v>
      </c>
      <c r="F22292" s="1" t="s">
        <v>7140</v>
      </c>
      <c r="G22292" s="4">
        <v>10969198</v>
      </c>
    </row>
    <row r="22293" spans="1:7" x14ac:dyDescent="0.35">
      <c r="A22293">
        <v>2023</v>
      </c>
      <c r="B22293">
        <v>5509</v>
      </c>
      <c r="C22293" s="1" t="s">
        <v>8</v>
      </c>
      <c r="D22293" s="1" t="s">
        <v>9</v>
      </c>
      <c r="E22293" s="1" t="s">
        <v>5666</v>
      </c>
      <c r="F22293" s="1" t="s">
        <v>5024</v>
      </c>
      <c r="G22293" s="4">
        <v>8507837</v>
      </c>
    </row>
    <row r="22294" spans="1:7" x14ac:dyDescent="0.35">
      <c r="A22294">
        <v>2023</v>
      </c>
      <c r="B22294">
        <v>5509</v>
      </c>
      <c r="C22294" s="1" t="s">
        <v>8</v>
      </c>
      <c r="D22294" s="1" t="s">
        <v>9</v>
      </c>
      <c r="E22294" s="1" t="s">
        <v>5666</v>
      </c>
      <c r="F22294" s="1" t="s">
        <v>1545</v>
      </c>
      <c r="G22294" s="4">
        <v>30066482</v>
      </c>
    </row>
    <row r="22295" spans="1:7" x14ac:dyDescent="0.35">
      <c r="A22295">
        <v>2023</v>
      </c>
      <c r="B22295">
        <v>5510</v>
      </c>
      <c r="C22295" s="1" t="s">
        <v>8</v>
      </c>
      <c r="D22295" s="1" t="s">
        <v>9</v>
      </c>
      <c r="E22295" s="1" t="s">
        <v>5666</v>
      </c>
      <c r="F22295" s="1" t="s">
        <v>4565</v>
      </c>
      <c r="G22295" s="4">
        <v>535000287</v>
      </c>
    </row>
    <row r="22296" spans="1:7" x14ac:dyDescent="0.35">
      <c r="A22296">
        <v>2023</v>
      </c>
      <c r="B22296">
        <v>5510</v>
      </c>
      <c r="C22296" s="1" t="s">
        <v>8</v>
      </c>
      <c r="D22296" s="1" t="s">
        <v>9</v>
      </c>
      <c r="E22296" s="1" t="s">
        <v>5666</v>
      </c>
      <c r="F22296" s="1" t="s">
        <v>5441</v>
      </c>
      <c r="G22296" s="4">
        <v>257018664</v>
      </c>
    </row>
    <row r="22297" spans="1:7" x14ac:dyDescent="0.35">
      <c r="A22297">
        <v>2023</v>
      </c>
      <c r="B22297">
        <v>5510</v>
      </c>
      <c r="C22297" s="1" t="s">
        <v>8</v>
      </c>
      <c r="D22297" s="1" t="s">
        <v>9</v>
      </c>
      <c r="E22297" s="1" t="s">
        <v>5666</v>
      </c>
      <c r="F22297" s="1" t="s">
        <v>7141</v>
      </c>
      <c r="G22297" s="4">
        <v>65598473</v>
      </c>
    </row>
    <row r="22298" spans="1:7" x14ac:dyDescent="0.35">
      <c r="A22298">
        <v>2023</v>
      </c>
      <c r="B22298">
        <v>5510</v>
      </c>
      <c r="C22298" s="1" t="s">
        <v>8</v>
      </c>
      <c r="D22298" s="1" t="s">
        <v>9</v>
      </c>
      <c r="E22298" s="1" t="s">
        <v>5666</v>
      </c>
      <c r="F22298" s="1" t="s">
        <v>7142</v>
      </c>
      <c r="G22298" s="4">
        <v>3829719</v>
      </c>
    </row>
    <row r="22299" spans="1:7" x14ac:dyDescent="0.35">
      <c r="A22299">
        <v>2023</v>
      </c>
      <c r="B22299">
        <v>5510</v>
      </c>
      <c r="C22299" s="1" t="s">
        <v>8</v>
      </c>
      <c r="D22299" s="1" t="s">
        <v>9</v>
      </c>
      <c r="E22299" s="1" t="s">
        <v>5666</v>
      </c>
      <c r="F22299" s="1" t="s">
        <v>7143</v>
      </c>
      <c r="G22299" s="4">
        <v>9494804</v>
      </c>
    </row>
    <row r="22300" spans="1:7" x14ac:dyDescent="0.35">
      <c r="A22300">
        <v>2023</v>
      </c>
      <c r="B22300">
        <v>5510</v>
      </c>
      <c r="C22300" s="1" t="s">
        <v>8</v>
      </c>
      <c r="D22300" s="1" t="s">
        <v>9</v>
      </c>
      <c r="E22300" s="1" t="s">
        <v>5666</v>
      </c>
      <c r="F22300" s="1" t="s">
        <v>4566</v>
      </c>
      <c r="G22300" s="4">
        <v>199058627</v>
      </c>
    </row>
    <row r="22301" spans="1:7" x14ac:dyDescent="0.35">
      <c r="A22301">
        <v>2023</v>
      </c>
      <c r="B22301">
        <v>5511</v>
      </c>
      <c r="C22301" s="1" t="s">
        <v>8</v>
      </c>
      <c r="D22301" s="1" t="s">
        <v>9</v>
      </c>
      <c r="E22301" s="1" t="s">
        <v>5666</v>
      </c>
      <c r="F22301" s="1" t="s">
        <v>1547</v>
      </c>
      <c r="G22301" s="4">
        <v>58762345</v>
      </c>
    </row>
    <row r="22302" spans="1:7" x14ac:dyDescent="0.35">
      <c r="A22302">
        <v>2023</v>
      </c>
      <c r="B22302">
        <v>5511</v>
      </c>
      <c r="C22302" s="1" t="s">
        <v>8</v>
      </c>
      <c r="D22302" s="1" t="s">
        <v>9</v>
      </c>
      <c r="E22302" s="1" t="s">
        <v>5666</v>
      </c>
      <c r="F22302" s="1" t="s">
        <v>1548</v>
      </c>
      <c r="G22302" s="4">
        <v>36181866</v>
      </c>
    </row>
    <row r="22303" spans="1:7" x14ac:dyDescent="0.35">
      <c r="A22303">
        <v>2023</v>
      </c>
      <c r="B22303">
        <v>5511</v>
      </c>
      <c r="C22303" s="1" t="s">
        <v>8</v>
      </c>
      <c r="D22303" s="1" t="s">
        <v>9</v>
      </c>
      <c r="E22303" s="1" t="s">
        <v>5666</v>
      </c>
      <c r="F22303" s="1" t="s">
        <v>4567</v>
      </c>
      <c r="G22303" s="4">
        <v>18896353</v>
      </c>
    </row>
    <row r="22304" spans="1:7" x14ac:dyDescent="0.35">
      <c r="A22304">
        <v>2023</v>
      </c>
      <c r="B22304">
        <v>5511</v>
      </c>
      <c r="C22304" s="1" t="s">
        <v>8</v>
      </c>
      <c r="D22304" s="1" t="s">
        <v>9</v>
      </c>
      <c r="E22304" s="1" t="s">
        <v>5666</v>
      </c>
      <c r="F22304" s="1" t="s">
        <v>7144</v>
      </c>
      <c r="G22304" s="4">
        <v>3684126</v>
      </c>
    </row>
    <row r="22305" spans="1:7" x14ac:dyDescent="0.35">
      <c r="A22305">
        <v>2023</v>
      </c>
      <c r="B22305">
        <v>5512</v>
      </c>
      <c r="C22305" s="1" t="s">
        <v>8</v>
      </c>
      <c r="D22305" s="1" t="s">
        <v>9</v>
      </c>
      <c r="E22305" s="1" t="s">
        <v>5666</v>
      </c>
      <c r="F22305" s="1" t="s">
        <v>1550</v>
      </c>
      <c r="G22305" s="4">
        <v>1375820541</v>
      </c>
    </row>
    <row r="22306" spans="1:7" x14ac:dyDescent="0.35">
      <c r="A22306">
        <v>2023</v>
      </c>
      <c r="B22306">
        <v>5512</v>
      </c>
      <c r="C22306" s="1" t="s">
        <v>8</v>
      </c>
      <c r="D22306" s="1" t="s">
        <v>9</v>
      </c>
      <c r="E22306" s="1" t="s">
        <v>5666</v>
      </c>
      <c r="F22306" s="1" t="s">
        <v>4568</v>
      </c>
      <c r="G22306" s="4">
        <v>160372838</v>
      </c>
    </row>
    <row r="22307" spans="1:7" x14ac:dyDescent="0.35">
      <c r="A22307">
        <v>2023</v>
      </c>
      <c r="B22307">
        <v>5512</v>
      </c>
      <c r="C22307" s="1" t="s">
        <v>8</v>
      </c>
      <c r="D22307" s="1" t="s">
        <v>9</v>
      </c>
      <c r="E22307" s="1" t="s">
        <v>5666</v>
      </c>
      <c r="F22307" s="1" t="s">
        <v>1551</v>
      </c>
      <c r="G22307" s="4">
        <v>1112979728</v>
      </c>
    </row>
    <row r="22308" spans="1:7" x14ac:dyDescent="0.35">
      <c r="A22308">
        <v>2023</v>
      </c>
      <c r="B22308">
        <v>5512</v>
      </c>
      <c r="C22308" s="1" t="s">
        <v>8</v>
      </c>
      <c r="D22308" s="1" t="s">
        <v>9</v>
      </c>
      <c r="E22308" s="1" t="s">
        <v>5666</v>
      </c>
      <c r="F22308" s="1" t="s">
        <v>7145</v>
      </c>
      <c r="G22308" s="4">
        <v>1984150</v>
      </c>
    </row>
    <row r="22309" spans="1:7" x14ac:dyDescent="0.35">
      <c r="A22309">
        <v>2023</v>
      </c>
      <c r="B22309">
        <v>5512</v>
      </c>
      <c r="C22309" s="1" t="s">
        <v>8</v>
      </c>
      <c r="D22309" s="1" t="s">
        <v>9</v>
      </c>
      <c r="E22309" s="1" t="s">
        <v>5666</v>
      </c>
      <c r="F22309" s="1" t="s">
        <v>5025</v>
      </c>
      <c r="G22309" s="4">
        <v>10804912</v>
      </c>
    </row>
    <row r="22310" spans="1:7" x14ac:dyDescent="0.35">
      <c r="A22310">
        <v>2023</v>
      </c>
      <c r="B22310">
        <v>5512</v>
      </c>
      <c r="C22310" s="1" t="s">
        <v>8</v>
      </c>
      <c r="D22310" s="1" t="s">
        <v>9</v>
      </c>
      <c r="E22310" s="1" t="s">
        <v>5666</v>
      </c>
      <c r="F22310" s="1" t="s">
        <v>5026</v>
      </c>
      <c r="G22310" s="4">
        <v>11075646</v>
      </c>
    </row>
    <row r="22311" spans="1:7" x14ac:dyDescent="0.35">
      <c r="A22311">
        <v>2023</v>
      </c>
      <c r="B22311">
        <v>5512</v>
      </c>
      <c r="C22311" s="1" t="s">
        <v>8</v>
      </c>
      <c r="D22311" s="1" t="s">
        <v>9</v>
      </c>
      <c r="E22311" s="1" t="s">
        <v>5666</v>
      </c>
      <c r="F22311" s="1" t="s">
        <v>1552</v>
      </c>
      <c r="G22311" s="4">
        <v>78603267</v>
      </c>
    </row>
    <row r="22312" spans="1:7" x14ac:dyDescent="0.35">
      <c r="A22312">
        <v>2023</v>
      </c>
      <c r="B22312">
        <v>5513</v>
      </c>
      <c r="C22312" s="1" t="s">
        <v>8</v>
      </c>
      <c r="D22312" s="1" t="s">
        <v>9</v>
      </c>
      <c r="E22312" s="1" t="s">
        <v>5666</v>
      </c>
      <c r="F22312" s="1" t="s">
        <v>1554</v>
      </c>
      <c r="G22312" s="4">
        <v>983537222</v>
      </c>
    </row>
    <row r="22313" spans="1:7" x14ac:dyDescent="0.35">
      <c r="A22313">
        <v>2023</v>
      </c>
      <c r="B22313">
        <v>5513</v>
      </c>
      <c r="C22313" s="1" t="s">
        <v>8</v>
      </c>
      <c r="D22313" s="1" t="s">
        <v>9</v>
      </c>
      <c r="E22313" s="1" t="s">
        <v>5666</v>
      </c>
      <c r="F22313" s="1" t="s">
        <v>1555</v>
      </c>
      <c r="G22313" s="4">
        <v>285563219</v>
      </c>
    </row>
    <row r="22314" spans="1:7" x14ac:dyDescent="0.35">
      <c r="A22314">
        <v>2023</v>
      </c>
      <c r="B22314">
        <v>5513</v>
      </c>
      <c r="C22314" s="1" t="s">
        <v>8</v>
      </c>
      <c r="D22314" s="1" t="s">
        <v>9</v>
      </c>
      <c r="E22314" s="1" t="s">
        <v>5666</v>
      </c>
      <c r="F22314" s="1" t="s">
        <v>4569</v>
      </c>
      <c r="G22314" s="4">
        <v>25226638</v>
      </c>
    </row>
    <row r="22315" spans="1:7" x14ac:dyDescent="0.35">
      <c r="A22315">
        <v>2023</v>
      </c>
      <c r="B22315">
        <v>5513</v>
      </c>
      <c r="C22315" s="1" t="s">
        <v>8</v>
      </c>
      <c r="D22315" s="1" t="s">
        <v>9</v>
      </c>
      <c r="E22315" s="1" t="s">
        <v>5666</v>
      </c>
      <c r="F22315" s="1" t="s">
        <v>1556</v>
      </c>
      <c r="G22315" s="4">
        <v>25935461</v>
      </c>
    </row>
    <row r="22316" spans="1:7" x14ac:dyDescent="0.35">
      <c r="A22316">
        <v>2023</v>
      </c>
      <c r="B22316">
        <v>5513</v>
      </c>
      <c r="C22316" s="1" t="s">
        <v>8</v>
      </c>
      <c r="D22316" s="1" t="s">
        <v>9</v>
      </c>
      <c r="E22316" s="1" t="s">
        <v>5666</v>
      </c>
      <c r="F22316" s="1" t="s">
        <v>1557</v>
      </c>
      <c r="G22316" s="4">
        <v>4673399</v>
      </c>
    </row>
    <row r="22317" spans="1:7" x14ac:dyDescent="0.35">
      <c r="A22317">
        <v>2023</v>
      </c>
      <c r="B22317">
        <v>5513</v>
      </c>
      <c r="C22317" s="1" t="s">
        <v>8</v>
      </c>
      <c r="D22317" s="1" t="s">
        <v>9</v>
      </c>
      <c r="E22317" s="1" t="s">
        <v>5666</v>
      </c>
      <c r="F22317" s="1" t="s">
        <v>1558</v>
      </c>
      <c r="G22317" s="4">
        <v>364720088</v>
      </c>
    </row>
    <row r="22318" spans="1:7" x14ac:dyDescent="0.35">
      <c r="A22318">
        <v>2023</v>
      </c>
      <c r="B22318">
        <v>5513</v>
      </c>
      <c r="C22318" s="1" t="s">
        <v>8</v>
      </c>
      <c r="D22318" s="1" t="s">
        <v>9</v>
      </c>
      <c r="E22318" s="1" t="s">
        <v>5666</v>
      </c>
      <c r="F22318" s="1" t="s">
        <v>4570</v>
      </c>
      <c r="G22318" s="4">
        <v>96599015</v>
      </c>
    </row>
    <row r="22319" spans="1:7" x14ac:dyDescent="0.35">
      <c r="A22319">
        <v>2023</v>
      </c>
      <c r="B22319">
        <v>5513</v>
      </c>
      <c r="C22319" s="1" t="s">
        <v>8</v>
      </c>
      <c r="D22319" s="1" t="s">
        <v>9</v>
      </c>
      <c r="E22319" s="1" t="s">
        <v>5666</v>
      </c>
      <c r="F22319" s="1" t="s">
        <v>7146</v>
      </c>
      <c r="G22319" s="4">
        <v>13524691</v>
      </c>
    </row>
    <row r="22320" spans="1:7" x14ac:dyDescent="0.35">
      <c r="A22320">
        <v>2023</v>
      </c>
      <c r="B22320">
        <v>5513</v>
      </c>
      <c r="C22320" s="1" t="s">
        <v>8</v>
      </c>
      <c r="D22320" s="1" t="s">
        <v>9</v>
      </c>
      <c r="E22320" s="1" t="s">
        <v>5666</v>
      </c>
      <c r="F22320" s="1" t="s">
        <v>4571</v>
      </c>
      <c r="G22320" s="4">
        <v>48185444</v>
      </c>
    </row>
    <row r="22321" spans="1:7" x14ac:dyDescent="0.35">
      <c r="A22321">
        <v>2023</v>
      </c>
      <c r="B22321">
        <v>5513</v>
      </c>
      <c r="C22321" s="1" t="s">
        <v>8</v>
      </c>
      <c r="D22321" s="1" t="s">
        <v>9</v>
      </c>
      <c r="E22321" s="1" t="s">
        <v>5666</v>
      </c>
      <c r="F22321" s="1" t="s">
        <v>4572</v>
      </c>
      <c r="G22321" s="4">
        <v>25343529</v>
      </c>
    </row>
    <row r="22322" spans="1:7" x14ac:dyDescent="0.35">
      <c r="A22322">
        <v>2023</v>
      </c>
      <c r="B22322">
        <v>5513</v>
      </c>
      <c r="C22322" s="1" t="s">
        <v>8</v>
      </c>
      <c r="D22322" s="1" t="s">
        <v>9</v>
      </c>
      <c r="E22322" s="1" t="s">
        <v>5666</v>
      </c>
      <c r="F22322" s="1" t="s">
        <v>1559</v>
      </c>
      <c r="G22322" s="4">
        <v>81946508</v>
      </c>
    </row>
    <row r="22323" spans="1:7" x14ac:dyDescent="0.35">
      <c r="A22323">
        <v>2023</v>
      </c>
      <c r="B22323">
        <v>5513</v>
      </c>
      <c r="C22323" s="1" t="s">
        <v>8</v>
      </c>
      <c r="D22323" s="1" t="s">
        <v>9</v>
      </c>
      <c r="E22323" s="1" t="s">
        <v>5666</v>
      </c>
      <c r="F22323" s="1" t="s">
        <v>4573</v>
      </c>
      <c r="G22323" s="4">
        <v>11819230</v>
      </c>
    </row>
    <row r="22324" spans="1:7" x14ac:dyDescent="0.35">
      <c r="A22324">
        <v>2023</v>
      </c>
      <c r="B22324">
        <v>5514</v>
      </c>
      <c r="C22324" s="1" t="s">
        <v>8</v>
      </c>
      <c r="D22324" s="1" t="s">
        <v>9</v>
      </c>
      <c r="E22324" s="1" t="s">
        <v>5666</v>
      </c>
      <c r="F22324" s="1" t="s">
        <v>1561</v>
      </c>
      <c r="G22324" s="4">
        <v>595799390</v>
      </c>
    </row>
    <row r="22325" spans="1:7" x14ac:dyDescent="0.35">
      <c r="A22325">
        <v>2023</v>
      </c>
      <c r="B22325">
        <v>5514</v>
      </c>
      <c r="C22325" s="1" t="s">
        <v>8</v>
      </c>
      <c r="D22325" s="1" t="s">
        <v>9</v>
      </c>
      <c r="E22325" s="1" t="s">
        <v>5666</v>
      </c>
      <c r="F22325" s="1" t="s">
        <v>4574</v>
      </c>
      <c r="G22325" s="4">
        <v>9981477</v>
      </c>
    </row>
    <row r="22326" spans="1:7" x14ac:dyDescent="0.35">
      <c r="A22326">
        <v>2023</v>
      </c>
      <c r="B22326">
        <v>5514</v>
      </c>
      <c r="C22326" s="1" t="s">
        <v>8</v>
      </c>
      <c r="D22326" s="1" t="s">
        <v>9</v>
      </c>
      <c r="E22326" s="1" t="s">
        <v>5666</v>
      </c>
      <c r="F22326" s="1" t="s">
        <v>4575</v>
      </c>
      <c r="G22326" s="4">
        <v>29675964</v>
      </c>
    </row>
    <row r="22327" spans="1:7" x14ac:dyDescent="0.35">
      <c r="A22327">
        <v>2023</v>
      </c>
      <c r="B22327">
        <v>5514</v>
      </c>
      <c r="C22327" s="1" t="s">
        <v>8</v>
      </c>
      <c r="D22327" s="1" t="s">
        <v>9</v>
      </c>
      <c r="E22327" s="1" t="s">
        <v>5666</v>
      </c>
      <c r="F22327" s="1" t="s">
        <v>1562</v>
      </c>
      <c r="G22327" s="4">
        <v>4724616</v>
      </c>
    </row>
    <row r="22328" spans="1:7" x14ac:dyDescent="0.35">
      <c r="A22328">
        <v>2023</v>
      </c>
      <c r="B22328">
        <v>5514</v>
      </c>
      <c r="C22328" s="1" t="s">
        <v>8</v>
      </c>
      <c r="D22328" s="1" t="s">
        <v>9</v>
      </c>
      <c r="E22328" s="1" t="s">
        <v>5666</v>
      </c>
      <c r="F22328" s="1" t="s">
        <v>1563</v>
      </c>
      <c r="G22328" s="4">
        <v>72732946</v>
      </c>
    </row>
    <row r="22329" spans="1:7" x14ac:dyDescent="0.35">
      <c r="A22329">
        <v>2023</v>
      </c>
      <c r="B22329">
        <v>5514</v>
      </c>
      <c r="C22329" s="1" t="s">
        <v>8</v>
      </c>
      <c r="D22329" s="1" t="s">
        <v>9</v>
      </c>
      <c r="E22329" s="1" t="s">
        <v>5666</v>
      </c>
      <c r="F22329" s="1" t="s">
        <v>1564</v>
      </c>
      <c r="G22329" s="4">
        <v>298186851</v>
      </c>
    </row>
    <row r="22330" spans="1:7" x14ac:dyDescent="0.35">
      <c r="A22330">
        <v>2023</v>
      </c>
      <c r="B22330">
        <v>5514</v>
      </c>
      <c r="C22330" s="1" t="s">
        <v>8</v>
      </c>
      <c r="D22330" s="1" t="s">
        <v>9</v>
      </c>
      <c r="E22330" s="1" t="s">
        <v>5666</v>
      </c>
      <c r="F22330" s="1" t="s">
        <v>1565</v>
      </c>
      <c r="G22330" s="4">
        <v>73318408</v>
      </c>
    </row>
    <row r="22331" spans="1:7" x14ac:dyDescent="0.35">
      <c r="A22331">
        <v>2023</v>
      </c>
      <c r="B22331">
        <v>5514</v>
      </c>
      <c r="C22331" s="1" t="s">
        <v>8</v>
      </c>
      <c r="D22331" s="1" t="s">
        <v>9</v>
      </c>
      <c r="E22331" s="1" t="s">
        <v>5666</v>
      </c>
      <c r="F22331" s="1" t="s">
        <v>1566</v>
      </c>
      <c r="G22331" s="4">
        <v>15819329</v>
      </c>
    </row>
    <row r="22332" spans="1:7" x14ac:dyDescent="0.35">
      <c r="A22332">
        <v>2023</v>
      </c>
      <c r="B22332">
        <v>5514</v>
      </c>
      <c r="C22332" s="1" t="s">
        <v>8</v>
      </c>
      <c r="D22332" s="1" t="s">
        <v>9</v>
      </c>
      <c r="E22332" s="1" t="s">
        <v>5666</v>
      </c>
      <c r="F22332" s="1" t="s">
        <v>1567</v>
      </c>
      <c r="G22332" s="4">
        <v>30642710</v>
      </c>
    </row>
    <row r="22333" spans="1:7" x14ac:dyDescent="0.35">
      <c r="A22333">
        <v>2023</v>
      </c>
      <c r="B22333">
        <v>5514</v>
      </c>
      <c r="C22333" s="1" t="s">
        <v>8</v>
      </c>
      <c r="D22333" s="1" t="s">
        <v>9</v>
      </c>
      <c r="E22333" s="1" t="s">
        <v>5666</v>
      </c>
      <c r="F22333" s="1" t="s">
        <v>4576</v>
      </c>
      <c r="G22333" s="4">
        <v>29624515</v>
      </c>
    </row>
    <row r="22334" spans="1:7" x14ac:dyDescent="0.35">
      <c r="A22334">
        <v>2023</v>
      </c>
      <c r="B22334">
        <v>5514</v>
      </c>
      <c r="C22334" s="1" t="s">
        <v>8</v>
      </c>
      <c r="D22334" s="1" t="s">
        <v>9</v>
      </c>
      <c r="E22334" s="1" t="s">
        <v>5666</v>
      </c>
      <c r="F22334" s="1" t="s">
        <v>5027</v>
      </c>
      <c r="G22334" s="4">
        <v>16669958</v>
      </c>
    </row>
    <row r="22335" spans="1:7" x14ac:dyDescent="0.35">
      <c r="A22335">
        <v>2023</v>
      </c>
      <c r="B22335">
        <v>5514</v>
      </c>
      <c r="C22335" s="1" t="s">
        <v>8</v>
      </c>
      <c r="D22335" s="1" t="s">
        <v>9</v>
      </c>
      <c r="E22335" s="1" t="s">
        <v>5666</v>
      </c>
      <c r="F22335" s="1" t="s">
        <v>5028</v>
      </c>
      <c r="G22335" s="4">
        <v>8421205</v>
      </c>
    </row>
    <row r="22336" spans="1:7" x14ac:dyDescent="0.35">
      <c r="A22336">
        <v>2023</v>
      </c>
      <c r="B22336">
        <v>5514</v>
      </c>
      <c r="C22336" s="1" t="s">
        <v>8</v>
      </c>
      <c r="D22336" s="1" t="s">
        <v>9</v>
      </c>
      <c r="E22336" s="1" t="s">
        <v>5666</v>
      </c>
      <c r="F22336" s="1" t="s">
        <v>5029</v>
      </c>
      <c r="G22336" s="4">
        <v>6001411</v>
      </c>
    </row>
    <row r="22337" spans="1:7" x14ac:dyDescent="0.35">
      <c r="A22337">
        <v>2023</v>
      </c>
      <c r="B22337">
        <v>5515</v>
      </c>
      <c r="C22337" s="1" t="s">
        <v>8</v>
      </c>
      <c r="D22337" s="1" t="s">
        <v>9</v>
      </c>
      <c r="E22337" s="1" t="s">
        <v>5666</v>
      </c>
      <c r="F22337" s="1" t="s">
        <v>1569</v>
      </c>
      <c r="G22337" s="4">
        <v>1832386824</v>
      </c>
    </row>
    <row r="22338" spans="1:7" x14ac:dyDescent="0.35">
      <c r="A22338">
        <v>2023</v>
      </c>
      <c r="B22338">
        <v>5515</v>
      </c>
      <c r="C22338" s="1" t="s">
        <v>8</v>
      </c>
      <c r="D22338" s="1" t="s">
        <v>9</v>
      </c>
      <c r="E22338" s="1" t="s">
        <v>5666</v>
      </c>
      <c r="F22338" s="1" t="s">
        <v>1570</v>
      </c>
      <c r="G22338" s="4">
        <v>1525216483</v>
      </c>
    </row>
    <row r="22339" spans="1:7" x14ac:dyDescent="0.35">
      <c r="A22339">
        <v>2023</v>
      </c>
      <c r="B22339">
        <v>5515</v>
      </c>
      <c r="C22339" s="1" t="s">
        <v>8</v>
      </c>
      <c r="D22339" s="1" t="s">
        <v>9</v>
      </c>
      <c r="E22339" s="1" t="s">
        <v>5666</v>
      </c>
      <c r="F22339" s="1" t="s">
        <v>1571</v>
      </c>
      <c r="G22339" s="4">
        <v>47361110</v>
      </c>
    </row>
    <row r="22340" spans="1:7" x14ac:dyDescent="0.35">
      <c r="A22340">
        <v>2023</v>
      </c>
      <c r="B22340">
        <v>5515</v>
      </c>
      <c r="C22340" s="1" t="s">
        <v>8</v>
      </c>
      <c r="D22340" s="1" t="s">
        <v>9</v>
      </c>
      <c r="E22340" s="1" t="s">
        <v>5666</v>
      </c>
      <c r="F22340" s="1" t="s">
        <v>1572</v>
      </c>
      <c r="G22340" s="4">
        <v>187850353</v>
      </c>
    </row>
    <row r="22341" spans="1:7" x14ac:dyDescent="0.35">
      <c r="A22341">
        <v>2023</v>
      </c>
      <c r="B22341">
        <v>5515</v>
      </c>
      <c r="C22341" s="1" t="s">
        <v>8</v>
      </c>
      <c r="D22341" s="1" t="s">
        <v>9</v>
      </c>
      <c r="E22341" s="1" t="s">
        <v>5666</v>
      </c>
      <c r="F22341" s="1" t="s">
        <v>1573</v>
      </c>
      <c r="G22341" s="4">
        <v>39399449</v>
      </c>
    </row>
    <row r="22342" spans="1:7" x14ac:dyDescent="0.35">
      <c r="A22342">
        <v>2023</v>
      </c>
      <c r="B22342">
        <v>5515</v>
      </c>
      <c r="C22342" s="1" t="s">
        <v>8</v>
      </c>
      <c r="D22342" s="1" t="s">
        <v>9</v>
      </c>
      <c r="E22342" s="1" t="s">
        <v>5666</v>
      </c>
      <c r="F22342" s="1" t="s">
        <v>7147</v>
      </c>
      <c r="G22342" s="4">
        <v>3621151</v>
      </c>
    </row>
    <row r="22343" spans="1:7" x14ac:dyDescent="0.35">
      <c r="A22343">
        <v>2023</v>
      </c>
      <c r="B22343">
        <v>5515</v>
      </c>
      <c r="C22343" s="1" t="s">
        <v>8</v>
      </c>
      <c r="D22343" s="1" t="s">
        <v>9</v>
      </c>
      <c r="E22343" s="1" t="s">
        <v>5666</v>
      </c>
      <c r="F22343" s="1" t="s">
        <v>7148</v>
      </c>
      <c r="G22343" s="4">
        <v>2080411</v>
      </c>
    </row>
    <row r="22344" spans="1:7" x14ac:dyDescent="0.35">
      <c r="A22344">
        <v>2023</v>
      </c>
      <c r="B22344">
        <v>5515</v>
      </c>
      <c r="C22344" s="1" t="s">
        <v>8</v>
      </c>
      <c r="D22344" s="1" t="s">
        <v>9</v>
      </c>
      <c r="E22344" s="1" t="s">
        <v>5666</v>
      </c>
      <c r="F22344" s="1" t="s">
        <v>7149</v>
      </c>
      <c r="G22344" s="4">
        <v>5714695</v>
      </c>
    </row>
    <row r="22345" spans="1:7" x14ac:dyDescent="0.35">
      <c r="A22345">
        <v>2023</v>
      </c>
      <c r="B22345">
        <v>5515</v>
      </c>
      <c r="C22345" s="1" t="s">
        <v>8</v>
      </c>
      <c r="D22345" s="1" t="s">
        <v>9</v>
      </c>
      <c r="E22345" s="1" t="s">
        <v>5666</v>
      </c>
      <c r="F22345" s="1" t="s">
        <v>7150</v>
      </c>
      <c r="G22345" s="4">
        <v>2056822</v>
      </c>
    </row>
    <row r="22346" spans="1:7" x14ac:dyDescent="0.35">
      <c r="A22346">
        <v>2023</v>
      </c>
      <c r="B22346">
        <v>5515</v>
      </c>
      <c r="C22346" s="1" t="s">
        <v>8</v>
      </c>
      <c r="D22346" s="1" t="s">
        <v>9</v>
      </c>
      <c r="E22346" s="1" t="s">
        <v>5666</v>
      </c>
      <c r="F22346" s="1" t="s">
        <v>1574</v>
      </c>
      <c r="G22346" s="4">
        <v>19086350</v>
      </c>
    </row>
    <row r="22347" spans="1:7" x14ac:dyDescent="0.35">
      <c r="A22347">
        <v>2023</v>
      </c>
      <c r="B22347">
        <v>5516</v>
      </c>
      <c r="C22347" s="1" t="s">
        <v>8</v>
      </c>
      <c r="D22347" s="1" t="s">
        <v>9</v>
      </c>
      <c r="E22347" s="1" t="s">
        <v>5666</v>
      </c>
      <c r="F22347" s="1" t="s">
        <v>1576</v>
      </c>
      <c r="G22347" s="4">
        <v>3257813787</v>
      </c>
    </row>
    <row r="22348" spans="1:7" x14ac:dyDescent="0.35">
      <c r="A22348">
        <v>2023</v>
      </c>
      <c r="B22348">
        <v>5516</v>
      </c>
      <c r="C22348" s="1" t="s">
        <v>8</v>
      </c>
      <c r="D22348" s="1" t="s">
        <v>9</v>
      </c>
      <c r="E22348" s="1" t="s">
        <v>5666</v>
      </c>
      <c r="F22348" s="1" t="s">
        <v>1577</v>
      </c>
      <c r="G22348" s="4">
        <v>174975654</v>
      </c>
    </row>
    <row r="22349" spans="1:7" x14ac:dyDescent="0.35">
      <c r="A22349">
        <v>2023</v>
      </c>
      <c r="B22349">
        <v>5516</v>
      </c>
      <c r="C22349" s="1" t="s">
        <v>8</v>
      </c>
      <c r="D22349" s="1" t="s">
        <v>9</v>
      </c>
      <c r="E22349" s="1" t="s">
        <v>5666</v>
      </c>
      <c r="F22349" s="1" t="s">
        <v>1578</v>
      </c>
      <c r="G22349" s="4">
        <v>856675793</v>
      </c>
    </row>
    <row r="22350" spans="1:7" x14ac:dyDescent="0.35">
      <c r="A22350">
        <v>2023</v>
      </c>
      <c r="B22350">
        <v>5516</v>
      </c>
      <c r="C22350" s="1" t="s">
        <v>8</v>
      </c>
      <c r="D22350" s="1" t="s">
        <v>9</v>
      </c>
      <c r="E22350" s="1" t="s">
        <v>5666</v>
      </c>
      <c r="F22350" s="1" t="s">
        <v>1579</v>
      </c>
      <c r="G22350" s="4">
        <v>38749870</v>
      </c>
    </row>
    <row r="22351" spans="1:7" x14ac:dyDescent="0.35">
      <c r="A22351">
        <v>2023</v>
      </c>
      <c r="B22351">
        <v>5516</v>
      </c>
      <c r="C22351" s="1" t="s">
        <v>8</v>
      </c>
      <c r="D22351" s="1" t="s">
        <v>9</v>
      </c>
      <c r="E22351" s="1" t="s">
        <v>5666</v>
      </c>
      <c r="F22351" s="1" t="s">
        <v>1580</v>
      </c>
      <c r="G22351" s="4">
        <v>1440615193</v>
      </c>
    </row>
    <row r="22352" spans="1:7" x14ac:dyDescent="0.35">
      <c r="A22352">
        <v>2023</v>
      </c>
      <c r="B22352">
        <v>5516</v>
      </c>
      <c r="C22352" s="1" t="s">
        <v>8</v>
      </c>
      <c r="D22352" s="1" t="s">
        <v>9</v>
      </c>
      <c r="E22352" s="1" t="s">
        <v>5666</v>
      </c>
      <c r="F22352" s="1" t="s">
        <v>7151</v>
      </c>
      <c r="G22352" s="4">
        <v>18442638</v>
      </c>
    </row>
    <row r="22353" spans="1:7" x14ac:dyDescent="0.35">
      <c r="A22353">
        <v>2023</v>
      </c>
      <c r="B22353">
        <v>5516</v>
      </c>
      <c r="C22353" s="1" t="s">
        <v>8</v>
      </c>
      <c r="D22353" s="1" t="s">
        <v>9</v>
      </c>
      <c r="E22353" s="1" t="s">
        <v>5666</v>
      </c>
      <c r="F22353" s="1" t="s">
        <v>4577</v>
      </c>
      <c r="G22353" s="4">
        <v>264708654</v>
      </c>
    </row>
    <row r="22354" spans="1:7" x14ac:dyDescent="0.35">
      <c r="A22354">
        <v>2023</v>
      </c>
      <c r="B22354">
        <v>5516</v>
      </c>
      <c r="C22354" s="1" t="s">
        <v>8</v>
      </c>
      <c r="D22354" s="1" t="s">
        <v>9</v>
      </c>
      <c r="E22354" s="1" t="s">
        <v>5666</v>
      </c>
      <c r="F22354" s="1" t="s">
        <v>7152</v>
      </c>
      <c r="G22354" s="4">
        <v>25426821</v>
      </c>
    </row>
    <row r="22355" spans="1:7" x14ac:dyDescent="0.35">
      <c r="A22355">
        <v>2023</v>
      </c>
      <c r="B22355">
        <v>5516</v>
      </c>
      <c r="C22355" s="1" t="s">
        <v>8</v>
      </c>
      <c r="D22355" s="1" t="s">
        <v>9</v>
      </c>
      <c r="E22355" s="1" t="s">
        <v>5666</v>
      </c>
      <c r="F22355" s="1" t="s">
        <v>7153</v>
      </c>
      <c r="G22355" s="4">
        <v>52443491</v>
      </c>
    </row>
    <row r="22356" spans="1:7" x14ac:dyDescent="0.35">
      <c r="A22356">
        <v>2023</v>
      </c>
      <c r="B22356">
        <v>5516</v>
      </c>
      <c r="C22356" s="1" t="s">
        <v>8</v>
      </c>
      <c r="D22356" s="1" t="s">
        <v>9</v>
      </c>
      <c r="E22356" s="1" t="s">
        <v>5666</v>
      </c>
      <c r="F22356" s="1" t="s">
        <v>1581</v>
      </c>
      <c r="G22356" s="4">
        <v>943518</v>
      </c>
    </row>
    <row r="22357" spans="1:7" x14ac:dyDescent="0.35">
      <c r="A22357">
        <v>2023</v>
      </c>
      <c r="B22357">
        <v>5516</v>
      </c>
      <c r="C22357" s="1" t="s">
        <v>8</v>
      </c>
      <c r="D22357" s="1" t="s">
        <v>9</v>
      </c>
      <c r="E22357" s="1" t="s">
        <v>5666</v>
      </c>
      <c r="F22357" s="1" t="s">
        <v>7154</v>
      </c>
      <c r="G22357" s="4">
        <v>2418556</v>
      </c>
    </row>
    <row r="22358" spans="1:7" x14ac:dyDescent="0.35">
      <c r="A22358">
        <v>2023</v>
      </c>
      <c r="B22358">
        <v>5516</v>
      </c>
      <c r="C22358" s="1" t="s">
        <v>8</v>
      </c>
      <c r="D22358" s="1" t="s">
        <v>9</v>
      </c>
      <c r="E22358" s="1" t="s">
        <v>5666</v>
      </c>
      <c r="F22358" s="1" t="s">
        <v>7155</v>
      </c>
      <c r="G22358" s="4">
        <v>744034</v>
      </c>
    </row>
    <row r="22359" spans="1:7" x14ac:dyDescent="0.35">
      <c r="A22359">
        <v>2023</v>
      </c>
      <c r="B22359">
        <v>5516</v>
      </c>
      <c r="C22359" s="1" t="s">
        <v>8</v>
      </c>
      <c r="D22359" s="1" t="s">
        <v>9</v>
      </c>
      <c r="E22359" s="1" t="s">
        <v>5666</v>
      </c>
      <c r="F22359" s="1" t="s">
        <v>7156</v>
      </c>
      <c r="G22359" s="4">
        <v>37816</v>
      </c>
    </row>
    <row r="22360" spans="1:7" x14ac:dyDescent="0.35">
      <c r="A22360">
        <v>2023</v>
      </c>
      <c r="B22360">
        <v>5516</v>
      </c>
      <c r="C22360" s="1" t="s">
        <v>8</v>
      </c>
      <c r="D22360" s="1" t="s">
        <v>9</v>
      </c>
      <c r="E22360" s="1" t="s">
        <v>5666</v>
      </c>
      <c r="F22360" s="1" t="s">
        <v>1582</v>
      </c>
      <c r="G22360" s="4">
        <v>23098379</v>
      </c>
    </row>
    <row r="22361" spans="1:7" x14ac:dyDescent="0.35">
      <c r="A22361">
        <v>2023</v>
      </c>
      <c r="B22361">
        <v>5516</v>
      </c>
      <c r="C22361" s="1" t="s">
        <v>8</v>
      </c>
      <c r="D22361" s="1" t="s">
        <v>9</v>
      </c>
      <c r="E22361" s="1" t="s">
        <v>5666</v>
      </c>
      <c r="F22361" s="1" t="s">
        <v>4578</v>
      </c>
      <c r="G22361" s="4">
        <v>30742695</v>
      </c>
    </row>
    <row r="22362" spans="1:7" x14ac:dyDescent="0.35">
      <c r="A22362">
        <v>2023</v>
      </c>
      <c r="B22362">
        <v>5516</v>
      </c>
      <c r="C22362" s="1" t="s">
        <v>8</v>
      </c>
      <c r="D22362" s="1" t="s">
        <v>9</v>
      </c>
      <c r="E22362" s="1" t="s">
        <v>5666</v>
      </c>
      <c r="F22362" s="1" t="s">
        <v>7157</v>
      </c>
      <c r="G22362" s="4">
        <v>9433381</v>
      </c>
    </row>
    <row r="22363" spans="1:7" x14ac:dyDescent="0.35">
      <c r="A22363">
        <v>2023</v>
      </c>
      <c r="B22363">
        <v>5516</v>
      </c>
      <c r="C22363" s="1" t="s">
        <v>8</v>
      </c>
      <c r="D22363" s="1" t="s">
        <v>9</v>
      </c>
      <c r="E22363" s="1" t="s">
        <v>5666</v>
      </c>
      <c r="F22363" s="1" t="s">
        <v>7158</v>
      </c>
      <c r="G22363" s="4">
        <v>10841506</v>
      </c>
    </row>
    <row r="22364" spans="1:7" x14ac:dyDescent="0.35">
      <c r="A22364">
        <v>2023</v>
      </c>
      <c r="B22364">
        <v>5516</v>
      </c>
      <c r="C22364" s="1" t="s">
        <v>8</v>
      </c>
      <c r="D22364" s="1" t="s">
        <v>9</v>
      </c>
      <c r="E22364" s="1" t="s">
        <v>5666</v>
      </c>
      <c r="F22364" s="1" t="s">
        <v>5615</v>
      </c>
      <c r="G22364" s="4">
        <v>25738778</v>
      </c>
    </row>
    <row r="22365" spans="1:7" x14ac:dyDescent="0.35">
      <c r="A22365">
        <v>2023</v>
      </c>
      <c r="B22365">
        <v>5516</v>
      </c>
      <c r="C22365" s="1" t="s">
        <v>8</v>
      </c>
      <c r="D22365" s="1" t="s">
        <v>9</v>
      </c>
      <c r="E22365" s="1" t="s">
        <v>5666</v>
      </c>
      <c r="F22365" s="1" t="s">
        <v>1583</v>
      </c>
      <c r="G22365" s="4">
        <v>227757827</v>
      </c>
    </row>
    <row r="22366" spans="1:7" x14ac:dyDescent="0.35">
      <c r="A22366">
        <v>2023</v>
      </c>
      <c r="B22366">
        <v>5516</v>
      </c>
      <c r="C22366" s="1" t="s">
        <v>8</v>
      </c>
      <c r="D22366" s="1" t="s">
        <v>9</v>
      </c>
      <c r="E22366" s="1" t="s">
        <v>5666</v>
      </c>
      <c r="F22366" s="1" t="s">
        <v>7159</v>
      </c>
      <c r="G22366" s="4">
        <v>26246913</v>
      </c>
    </row>
    <row r="22367" spans="1:7" x14ac:dyDescent="0.35">
      <c r="A22367">
        <v>2023</v>
      </c>
      <c r="B22367">
        <v>5516</v>
      </c>
      <c r="C22367" s="1" t="s">
        <v>8</v>
      </c>
      <c r="D22367" s="1" t="s">
        <v>9</v>
      </c>
      <c r="E22367" s="1" t="s">
        <v>5666</v>
      </c>
      <c r="F22367" s="1" t="s">
        <v>5030</v>
      </c>
      <c r="G22367" s="4">
        <v>27772270</v>
      </c>
    </row>
    <row r="22368" spans="1:7" x14ac:dyDescent="0.35">
      <c r="A22368">
        <v>2023</v>
      </c>
      <c r="B22368">
        <v>56</v>
      </c>
      <c r="C22368" s="1" t="s">
        <v>8</v>
      </c>
      <c r="D22368" s="1" t="s">
        <v>9</v>
      </c>
      <c r="E22368" s="1" t="s">
        <v>5666</v>
      </c>
      <c r="F22368" s="1" t="s">
        <v>1585</v>
      </c>
      <c r="G22368" s="4">
        <v>7553226887</v>
      </c>
    </row>
    <row r="22369" spans="1:7" x14ac:dyDescent="0.35">
      <c r="A22369">
        <v>2023</v>
      </c>
      <c r="B22369">
        <v>5601</v>
      </c>
      <c r="C22369" s="1" t="s">
        <v>8</v>
      </c>
      <c r="D22369" s="1" t="s">
        <v>9</v>
      </c>
      <c r="E22369" s="1" t="s">
        <v>5666</v>
      </c>
      <c r="F22369" s="1" t="s">
        <v>1587</v>
      </c>
      <c r="G22369" s="4">
        <v>482873983</v>
      </c>
    </row>
    <row r="22370" spans="1:7" x14ac:dyDescent="0.35">
      <c r="A22370">
        <v>2023</v>
      </c>
      <c r="B22370">
        <v>5601</v>
      </c>
      <c r="C22370" s="1" t="s">
        <v>8</v>
      </c>
      <c r="D22370" s="1" t="s">
        <v>9</v>
      </c>
      <c r="E22370" s="1" t="s">
        <v>5666</v>
      </c>
      <c r="F22370" s="1" t="s">
        <v>1588</v>
      </c>
      <c r="G22370" s="4">
        <v>282868180</v>
      </c>
    </row>
    <row r="22371" spans="1:7" x14ac:dyDescent="0.35">
      <c r="A22371">
        <v>2023</v>
      </c>
      <c r="B22371">
        <v>5601</v>
      </c>
      <c r="C22371" s="1" t="s">
        <v>8</v>
      </c>
      <c r="D22371" s="1" t="s">
        <v>9</v>
      </c>
      <c r="E22371" s="1" t="s">
        <v>5666</v>
      </c>
      <c r="F22371" s="1" t="s">
        <v>1589</v>
      </c>
      <c r="G22371" s="4">
        <v>149060649</v>
      </c>
    </row>
    <row r="22372" spans="1:7" x14ac:dyDescent="0.35">
      <c r="A22372">
        <v>2023</v>
      </c>
      <c r="B22372">
        <v>5601</v>
      </c>
      <c r="C22372" s="1" t="s">
        <v>8</v>
      </c>
      <c r="D22372" s="1" t="s">
        <v>9</v>
      </c>
      <c r="E22372" s="1" t="s">
        <v>5666</v>
      </c>
      <c r="F22372" s="1" t="s">
        <v>1590</v>
      </c>
      <c r="G22372" s="4">
        <v>7343321</v>
      </c>
    </row>
    <row r="22373" spans="1:7" x14ac:dyDescent="0.35">
      <c r="A22373">
        <v>2023</v>
      </c>
      <c r="B22373">
        <v>5601</v>
      </c>
      <c r="C22373" s="1" t="s">
        <v>8</v>
      </c>
      <c r="D22373" s="1" t="s">
        <v>9</v>
      </c>
      <c r="E22373" s="1" t="s">
        <v>5666</v>
      </c>
      <c r="F22373" s="1" t="s">
        <v>4579</v>
      </c>
      <c r="G22373" s="4">
        <v>43601833</v>
      </c>
    </row>
    <row r="22374" spans="1:7" x14ac:dyDescent="0.35">
      <c r="A22374">
        <v>2023</v>
      </c>
      <c r="B22374">
        <v>5602</v>
      </c>
      <c r="C22374" s="1" t="s">
        <v>8</v>
      </c>
      <c r="D22374" s="1" t="s">
        <v>9</v>
      </c>
      <c r="E22374" s="1" t="s">
        <v>5666</v>
      </c>
      <c r="F22374" s="1" t="s">
        <v>1592</v>
      </c>
      <c r="G22374" s="4">
        <v>258091026</v>
      </c>
    </row>
    <row r="22375" spans="1:7" x14ac:dyDescent="0.35">
      <c r="A22375">
        <v>2023</v>
      </c>
      <c r="B22375">
        <v>5602</v>
      </c>
      <c r="C22375" s="1" t="s">
        <v>8</v>
      </c>
      <c r="D22375" s="1" t="s">
        <v>9</v>
      </c>
      <c r="E22375" s="1" t="s">
        <v>5666</v>
      </c>
      <c r="F22375" s="1" t="s">
        <v>1593</v>
      </c>
      <c r="G22375" s="4">
        <v>132772397</v>
      </c>
    </row>
    <row r="22376" spans="1:7" x14ac:dyDescent="0.35">
      <c r="A22376">
        <v>2023</v>
      </c>
      <c r="B22376">
        <v>5602</v>
      </c>
      <c r="C22376" s="1" t="s">
        <v>8</v>
      </c>
      <c r="D22376" s="1" t="s">
        <v>9</v>
      </c>
      <c r="E22376" s="1" t="s">
        <v>5666</v>
      </c>
      <c r="F22376" s="1" t="s">
        <v>1594</v>
      </c>
      <c r="G22376" s="4">
        <v>12988465</v>
      </c>
    </row>
    <row r="22377" spans="1:7" x14ac:dyDescent="0.35">
      <c r="A22377">
        <v>2023</v>
      </c>
      <c r="B22377">
        <v>5602</v>
      </c>
      <c r="C22377" s="1" t="s">
        <v>8</v>
      </c>
      <c r="D22377" s="1" t="s">
        <v>9</v>
      </c>
      <c r="E22377" s="1" t="s">
        <v>5666</v>
      </c>
      <c r="F22377" s="1" t="s">
        <v>1595</v>
      </c>
      <c r="G22377" s="4">
        <v>59739373</v>
      </c>
    </row>
    <row r="22378" spans="1:7" x14ac:dyDescent="0.35">
      <c r="A22378">
        <v>2023</v>
      </c>
      <c r="B22378">
        <v>5602</v>
      </c>
      <c r="C22378" s="1" t="s">
        <v>8</v>
      </c>
      <c r="D22378" s="1" t="s">
        <v>9</v>
      </c>
      <c r="E22378" s="1" t="s">
        <v>5666</v>
      </c>
      <c r="F22378" s="1" t="s">
        <v>1596</v>
      </c>
      <c r="G22378" s="4">
        <v>52590791</v>
      </c>
    </row>
    <row r="22379" spans="1:7" x14ac:dyDescent="0.35">
      <c r="A22379">
        <v>2023</v>
      </c>
      <c r="B22379">
        <v>5603</v>
      </c>
      <c r="C22379" s="1" t="s">
        <v>8</v>
      </c>
      <c r="D22379" s="1" t="s">
        <v>9</v>
      </c>
      <c r="E22379" s="1" t="s">
        <v>5666</v>
      </c>
      <c r="F22379" s="1" t="s">
        <v>1598</v>
      </c>
      <c r="G22379" s="4">
        <v>3804358637</v>
      </c>
    </row>
    <row r="22380" spans="1:7" x14ac:dyDescent="0.35">
      <c r="A22380">
        <v>2023</v>
      </c>
      <c r="B22380">
        <v>5603</v>
      </c>
      <c r="C22380" s="1" t="s">
        <v>8</v>
      </c>
      <c r="D22380" s="1" t="s">
        <v>9</v>
      </c>
      <c r="E22380" s="1" t="s">
        <v>5666</v>
      </c>
      <c r="F22380" s="1" t="s">
        <v>1599</v>
      </c>
      <c r="G22380" s="4">
        <v>358782653</v>
      </c>
    </row>
    <row r="22381" spans="1:7" x14ac:dyDescent="0.35">
      <c r="A22381">
        <v>2023</v>
      </c>
      <c r="B22381">
        <v>5603</v>
      </c>
      <c r="C22381" s="1" t="s">
        <v>8</v>
      </c>
      <c r="D22381" s="1" t="s">
        <v>9</v>
      </c>
      <c r="E22381" s="1" t="s">
        <v>5666</v>
      </c>
      <c r="F22381" s="1" t="s">
        <v>1600</v>
      </c>
      <c r="G22381" s="4">
        <v>422848205</v>
      </c>
    </row>
    <row r="22382" spans="1:7" x14ac:dyDescent="0.35">
      <c r="A22382">
        <v>2023</v>
      </c>
      <c r="B22382">
        <v>5603</v>
      </c>
      <c r="C22382" s="1" t="s">
        <v>8</v>
      </c>
      <c r="D22382" s="1" t="s">
        <v>9</v>
      </c>
      <c r="E22382" s="1" t="s">
        <v>5666</v>
      </c>
      <c r="F22382" s="1" t="s">
        <v>1601</v>
      </c>
      <c r="G22382" s="4">
        <v>267104414</v>
      </c>
    </row>
    <row r="22383" spans="1:7" x14ac:dyDescent="0.35">
      <c r="A22383">
        <v>2023</v>
      </c>
      <c r="B22383">
        <v>5603</v>
      </c>
      <c r="C22383" s="1" t="s">
        <v>8</v>
      </c>
      <c r="D22383" s="1" t="s">
        <v>9</v>
      </c>
      <c r="E22383" s="1" t="s">
        <v>5666</v>
      </c>
      <c r="F22383" s="1" t="s">
        <v>1602</v>
      </c>
      <c r="G22383" s="4">
        <v>293259519</v>
      </c>
    </row>
    <row r="22384" spans="1:7" x14ac:dyDescent="0.35">
      <c r="A22384">
        <v>2023</v>
      </c>
      <c r="B22384">
        <v>5603</v>
      </c>
      <c r="C22384" s="1" t="s">
        <v>8</v>
      </c>
      <c r="D22384" s="1" t="s">
        <v>9</v>
      </c>
      <c r="E22384" s="1" t="s">
        <v>5666</v>
      </c>
      <c r="F22384" s="1" t="s">
        <v>1603</v>
      </c>
      <c r="G22384" s="4">
        <v>185808218</v>
      </c>
    </row>
    <row r="22385" spans="1:7" x14ac:dyDescent="0.35">
      <c r="A22385">
        <v>2023</v>
      </c>
      <c r="B22385">
        <v>5603</v>
      </c>
      <c r="C22385" s="1" t="s">
        <v>8</v>
      </c>
      <c r="D22385" s="1" t="s">
        <v>9</v>
      </c>
      <c r="E22385" s="1" t="s">
        <v>5666</v>
      </c>
      <c r="F22385" s="1" t="s">
        <v>1604</v>
      </c>
      <c r="G22385" s="4">
        <v>1174921287</v>
      </c>
    </row>
    <row r="22386" spans="1:7" x14ac:dyDescent="0.35">
      <c r="A22386">
        <v>2023</v>
      </c>
      <c r="B22386">
        <v>5603</v>
      </c>
      <c r="C22386" s="1" t="s">
        <v>8</v>
      </c>
      <c r="D22386" s="1" t="s">
        <v>9</v>
      </c>
      <c r="E22386" s="1" t="s">
        <v>5666</v>
      </c>
      <c r="F22386" s="1" t="s">
        <v>1605</v>
      </c>
      <c r="G22386" s="4">
        <v>387722269</v>
      </c>
    </row>
    <row r="22387" spans="1:7" x14ac:dyDescent="0.35">
      <c r="A22387">
        <v>2023</v>
      </c>
      <c r="B22387">
        <v>5603</v>
      </c>
      <c r="C22387" s="1" t="s">
        <v>8</v>
      </c>
      <c r="D22387" s="1" t="s">
        <v>9</v>
      </c>
      <c r="E22387" s="1" t="s">
        <v>5666</v>
      </c>
      <c r="F22387" s="1" t="s">
        <v>1606</v>
      </c>
      <c r="G22387" s="4">
        <v>713912072</v>
      </c>
    </row>
    <row r="22388" spans="1:7" x14ac:dyDescent="0.35">
      <c r="A22388">
        <v>2023</v>
      </c>
      <c r="B22388">
        <v>5604</v>
      </c>
      <c r="C22388" s="1" t="s">
        <v>8</v>
      </c>
      <c r="D22388" s="1" t="s">
        <v>9</v>
      </c>
      <c r="E22388" s="1" t="s">
        <v>5666</v>
      </c>
      <c r="F22388" s="1" t="s">
        <v>1608</v>
      </c>
      <c r="G22388" s="4">
        <v>376685597</v>
      </c>
    </row>
    <row r="22389" spans="1:7" x14ac:dyDescent="0.35">
      <c r="A22389">
        <v>2023</v>
      </c>
      <c r="B22389">
        <v>5604</v>
      </c>
      <c r="C22389" s="1" t="s">
        <v>8</v>
      </c>
      <c r="D22389" s="1" t="s">
        <v>9</v>
      </c>
      <c r="E22389" s="1" t="s">
        <v>5666</v>
      </c>
      <c r="F22389" s="1" t="s">
        <v>1609</v>
      </c>
      <c r="G22389" s="4">
        <v>353554433</v>
      </c>
    </row>
    <row r="22390" spans="1:7" x14ac:dyDescent="0.35">
      <c r="A22390">
        <v>2023</v>
      </c>
      <c r="B22390">
        <v>5604</v>
      </c>
      <c r="C22390" s="1" t="s">
        <v>8</v>
      </c>
      <c r="D22390" s="1" t="s">
        <v>9</v>
      </c>
      <c r="E22390" s="1" t="s">
        <v>5666</v>
      </c>
      <c r="F22390" s="1" t="s">
        <v>1610</v>
      </c>
      <c r="G22390" s="4">
        <v>23131164</v>
      </c>
    </row>
    <row r="22391" spans="1:7" x14ac:dyDescent="0.35">
      <c r="A22391">
        <v>2023</v>
      </c>
      <c r="B22391">
        <v>5605</v>
      </c>
      <c r="C22391" s="1" t="s">
        <v>8</v>
      </c>
      <c r="D22391" s="1" t="s">
        <v>9</v>
      </c>
      <c r="E22391" s="1" t="s">
        <v>5666</v>
      </c>
      <c r="F22391" s="1" t="s">
        <v>1612</v>
      </c>
      <c r="G22391" s="4">
        <v>92426756</v>
      </c>
    </row>
    <row r="22392" spans="1:7" x14ac:dyDescent="0.35">
      <c r="A22392">
        <v>2023</v>
      </c>
      <c r="B22392">
        <v>5605</v>
      </c>
      <c r="C22392" s="1" t="s">
        <v>8</v>
      </c>
      <c r="D22392" s="1" t="s">
        <v>9</v>
      </c>
      <c r="E22392" s="1" t="s">
        <v>5666</v>
      </c>
      <c r="F22392" s="1" t="s">
        <v>1612</v>
      </c>
      <c r="G22392" s="4">
        <v>92426756</v>
      </c>
    </row>
    <row r="22393" spans="1:7" x14ac:dyDescent="0.35">
      <c r="A22393">
        <v>2023</v>
      </c>
      <c r="B22393">
        <v>5606</v>
      </c>
      <c r="C22393" s="1" t="s">
        <v>8</v>
      </c>
      <c r="D22393" s="1" t="s">
        <v>9</v>
      </c>
      <c r="E22393" s="1" t="s">
        <v>5666</v>
      </c>
      <c r="F22393" s="1" t="s">
        <v>1614</v>
      </c>
      <c r="G22393" s="4">
        <v>205581396</v>
      </c>
    </row>
    <row r="22394" spans="1:7" x14ac:dyDescent="0.35">
      <c r="A22394">
        <v>2023</v>
      </c>
      <c r="B22394">
        <v>5606</v>
      </c>
      <c r="C22394" s="1" t="s">
        <v>8</v>
      </c>
      <c r="D22394" s="1" t="s">
        <v>9</v>
      </c>
      <c r="E22394" s="1" t="s">
        <v>5666</v>
      </c>
      <c r="F22394" s="1" t="s">
        <v>1615</v>
      </c>
      <c r="G22394" s="4">
        <v>205581396</v>
      </c>
    </row>
    <row r="22395" spans="1:7" x14ac:dyDescent="0.35">
      <c r="A22395">
        <v>2023</v>
      </c>
      <c r="B22395">
        <v>5607</v>
      </c>
      <c r="C22395" s="1" t="s">
        <v>8</v>
      </c>
      <c r="D22395" s="1" t="s">
        <v>9</v>
      </c>
      <c r="E22395" s="1" t="s">
        <v>5666</v>
      </c>
      <c r="F22395" s="1" t="s">
        <v>1617</v>
      </c>
      <c r="G22395" s="4">
        <v>977829483</v>
      </c>
    </row>
    <row r="22396" spans="1:7" x14ac:dyDescent="0.35">
      <c r="A22396">
        <v>2023</v>
      </c>
      <c r="B22396">
        <v>5607</v>
      </c>
      <c r="C22396" s="1" t="s">
        <v>8</v>
      </c>
      <c r="D22396" s="1" t="s">
        <v>9</v>
      </c>
      <c r="E22396" s="1" t="s">
        <v>5666</v>
      </c>
      <c r="F22396" s="1" t="s">
        <v>4580</v>
      </c>
      <c r="G22396" s="4">
        <v>880742</v>
      </c>
    </row>
    <row r="22397" spans="1:7" x14ac:dyDescent="0.35">
      <c r="A22397">
        <v>2023</v>
      </c>
      <c r="B22397">
        <v>5607</v>
      </c>
      <c r="C22397" s="1" t="s">
        <v>8</v>
      </c>
      <c r="D22397" s="1" t="s">
        <v>9</v>
      </c>
      <c r="E22397" s="1" t="s">
        <v>5666</v>
      </c>
      <c r="F22397" s="1" t="s">
        <v>1618</v>
      </c>
      <c r="G22397" s="4">
        <v>19921771</v>
      </c>
    </row>
    <row r="22398" spans="1:7" x14ac:dyDescent="0.35">
      <c r="A22398">
        <v>2023</v>
      </c>
      <c r="B22398">
        <v>5607</v>
      </c>
      <c r="C22398" s="1" t="s">
        <v>8</v>
      </c>
      <c r="D22398" s="1" t="s">
        <v>9</v>
      </c>
      <c r="E22398" s="1" t="s">
        <v>5666</v>
      </c>
      <c r="F22398" s="1" t="s">
        <v>1619</v>
      </c>
      <c r="G22398" s="4">
        <v>34312689</v>
      </c>
    </row>
    <row r="22399" spans="1:7" x14ac:dyDescent="0.35">
      <c r="A22399">
        <v>2023</v>
      </c>
      <c r="B22399">
        <v>5607</v>
      </c>
      <c r="C22399" s="1" t="s">
        <v>8</v>
      </c>
      <c r="D22399" s="1" t="s">
        <v>9</v>
      </c>
      <c r="E22399" s="1" t="s">
        <v>5666</v>
      </c>
      <c r="F22399" s="1" t="s">
        <v>1620</v>
      </c>
      <c r="G22399" s="4">
        <v>249192031</v>
      </c>
    </row>
    <row r="22400" spans="1:7" x14ac:dyDescent="0.35">
      <c r="A22400">
        <v>2023</v>
      </c>
      <c r="B22400">
        <v>5607</v>
      </c>
      <c r="C22400" s="1" t="s">
        <v>8</v>
      </c>
      <c r="D22400" s="1" t="s">
        <v>9</v>
      </c>
      <c r="E22400" s="1" t="s">
        <v>5666</v>
      </c>
      <c r="F22400" s="1" t="s">
        <v>1621</v>
      </c>
      <c r="G22400" s="4">
        <v>555372303</v>
      </c>
    </row>
    <row r="22401" spans="1:7" x14ac:dyDescent="0.35">
      <c r="A22401">
        <v>2023</v>
      </c>
      <c r="B22401">
        <v>5607</v>
      </c>
      <c r="C22401" s="1" t="s">
        <v>8</v>
      </c>
      <c r="D22401" s="1" t="s">
        <v>9</v>
      </c>
      <c r="E22401" s="1" t="s">
        <v>5666</v>
      </c>
      <c r="F22401" s="1" t="s">
        <v>1622</v>
      </c>
      <c r="G22401" s="4">
        <v>118149947</v>
      </c>
    </row>
    <row r="22402" spans="1:7" x14ac:dyDescent="0.35">
      <c r="A22402">
        <v>2023</v>
      </c>
      <c r="B22402">
        <v>5608</v>
      </c>
      <c r="C22402" s="1" t="s">
        <v>8</v>
      </c>
      <c r="D22402" s="1" t="s">
        <v>9</v>
      </c>
      <c r="E22402" s="1" t="s">
        <v>5666</v>
      </c>
      <c r="F22402" s="1" t="s">
        <v>1624</v>
      </c>
      <c r="G22402" s="4">
        <v>884423327</v>
      </c>
    </row>
    <row r="22403" spans="1:7" x14ac:dyDescent="0.35">
      <c r="A22403">
        <v>2023</v>
      </c>
      <c r="B22403">
        <v>5608</v>
      </c>
      <c r="C22403" s="1" t="s">
        <v>8</v>
      </c>
      <c r="D22403" s="1" t="s">
        <v>9</v>
      </c>
      <c r="E22403" s="1" t="s">
        <v>5666</v>
      </c>
      <c r="F22403" s="1" t="s">
        <v>1625</v>
      </c>
      <c r="G22403" s="4">
        <v>400973730</v>
      </c>
    </row>
    <row r="22404" spans="1:7" x14ac:dyDescent="0.35">
      <c r="A22404">
        <v>2023</v>
      </c>
      <c r="B22404">
        <v>5608</v>
      </c>
      <c r="C22404" s="1" t="s">
        <v>8</v>
      </c>
      <c r="D22404" s="1" t="s">
        <v>9</v>
      </c>
      <c r="E22404" s="1" t="s">
        <v>5666</v>
      </c>
      <c r="F22404" s="1" t="s">
        <v>1626</v>
      </c>
      <c r="G22404" s="4">
        <v>414762421</v>
      </c>
    </row>
    <row r="22405" spans="1:7" x14ac:dyDescent="0.35">
      <c r="A22405">
        <v>2023</v>
      </c>
      <c r="B22405">
        <v>5608</v>
      </c>
      <c r="C22405" s="1" t="s">
        <v>8</v>
      </c>
      <c r="D22405" s="1" t="s">
        <v>9</v>
      </c>
      <c r="E22405" s="1" t="s">
        <v>5666</v>
      </c>
      <c r="F22405" s="1" t="s">
        <v>1627</v>
      </c>
      <c r="G22405" s="4">
        <v>68687176</v>
      </c>
    </row>
    <row r="22406" spans="1:7" x14ac:dyDescent="0.35">
      <c r="A22406">
        <v>2023</v>
      </c>
      <c r="B22406">
        <v>5609</v>
      </c>
      <c r="C22406" s="1" t="s">
        <v>8</v>
      </c>
      <c r="D22406" s="1" t="s">
        <v>9</v>
      </c>
      <c r="E22406" s="1" t="s">
        <v>5666</v>
      </c>
      <c r="F22406" s="1" t="s">
        <v>1629</v>
      </c>
      <c r="G22406" s="4">
        <v>470956682</v>
      </c>
    </row>
    <row r="22407" spans="1:7" x14ac:dyDescent="0.35">
      <c r="A22407">
        <v>2023</v>
      </c>
      <c r="B22407">
        <v>5609</v>
      </c>
      <c r="C22407" s="1" t="s">
        <v>8</v>
      </c>
      <c r="D22407" s="1" t="s">
        <v>9</v>
      </c>
      <c r="E22407" s="1" t="s">
        <v>5666</v>
      </c>
      <c r="F22407" s="1" t="s">
        <v>1630</v>
      </c>
      <c r="G22407" s="4">
        <v>470956682</v>
      </c>
    </row>
    <row r="22408" spans="1:7" x14ac:dyDescent="0.35">
      <c r="A22408">
        <v>2023</v>
      </c>
      <c r="B22408">
        <v>57</v>
      </c>
      <c r="C22408" s="1" t="s">
        <v>8</v>
      </c>
      <c r="D22408" s="1" t="s">
        <v>9</v>
      </c>
      <c r="E22408" s="1" t="s">
        <v>5666</v>
      </c>
      <c r="F22408" s="1" t="s">
        <v>1632</v>
      </c>
      <c r="G22408" s="4">
        <v>4001459420</v>
      </c>
    </row>
    <row r="22409" spans="1:7" x14ac:dyDescent="0.35">
      <c r="A22409">
        <v>2023</v>
      </c>
      <c r="B22409">
        <v>5701</v>
      </c>
      <c r="C22409" s="1" t="s">
        <v>8</v>
      </c>
      <c r="D22409" s="1" t="s">
        <v>9</v>
      </c>
      <c r="E22409" s="1" t="s">
        <v>5666</v>
      </c>
      <c r="F22409" s="1" t="s">
        <v>1634</v>
      </c>
      <c r="G22409" s="4">
        <v>91660131</v>
      </c>
    </row>
    <row r="22410" spans="1:7" x14ac:dyDescent="0.35">
      <c r="A22410">
        <v>2023</v>
      </c>
      <c r="B22410">
        <v>5701</v>
      </c>
      <c r="C22410" s="1" t="s">
        <v>8</v>
      </c>
      <c r="D22410" s="1" t="s">
        <v>9</v>
      </c>
      <c r="E22410" s="1" t="s">
        <v>5666</v>
      </c>
      <c r="F22410" s="1" t="s">
        <v>4581</v>
      </c>
      <c r="G22410" s="4">
        <v>29699495</v>
      </c>
    </row>
    <row r="22411" spans="1:7" x14ac:dyDescent="0.35">
      <c r="A22411">
        <v>2023</v>
      </c>
      <c r="B22411">
        <v>5701</v>
      </c>
      <c r="C22411" s="1" t="s">
        <v>8</v>
      </c>
      <c r="D22411" s="1" t="s">
        <v>9</v>
      </c>
      <c r="E22411" s="1" t="s">
        <v>5666</v>
      </c>
      <c r="F22411" s="1" t="s">
        <v>1635</v>
      </c>
      <c r="G22411" s="4">
        <v>61960636</v>
      </c>
    </row>
    <row r="22412" spans="1:7" x14ac:dyDescent="0.35">
      <c r="A22412">
        <v>2023</v>
      </c>
      <c r="B22412">
        <v>5702</v>
      </c>
      <c r="C22412" s="1" t="s">
        <v>8</v>
      </c>
      <c r="D22412" s="1" t="s">
        <v>9</v>
      </c>
      <c r="E22412" s="1" t="s">
        <v>5666</v>
      </c>
      <c r="F22412" s="1" t="s">
        <v>1637</v>
      </c>
      <c r="G22412" s="4">
        <v>691207233</v>
      </c>
    </row>
    <row r="22413" spans="1:7" x14ac:dyDescent="0.35">
      <c r="A22413">
        <v>2023</v>
      </c>
      <c r="B22413">
        <v>5702</v>
      </c>
      <c r="C22413" s="1" t="s">
        <v>8</v>
      </c>
      <c r="D22413" s="1" t="s">
        <v>9</v>
      </c>
      <c r="E22413" s="1" t="s">
        <v>5666</v>
      </c>
      <c r="F22413" s="1" t="s">
        <v>1637</v>
      </c>
      <c r="G22413" s="4">
        <v>466557</v>
      </c>
    </row>
    <row r="22414" spans="1:7" x14ac:dyDescent="0.35">
      <c r="A22414">
        <v>2023</v>
      </c>
      <c r="B22414">
        <v>5702</v>
      </c>
      <c r="C22414" s="1" t="s">
        <v>8</v>
      </c>
      <c r="D22414" s="1" t="s">
        <v>9</v>
      </c>
      <c r="E22414" s="1" t="s">
        <v>5666</v>
      </c>
      <c r="F22414" s="1" t="s">
        <v>5031</v>
      </c>
      <c r="G22414" s="4">
        <v>3573628</v>
      </c>
    </row>
    <row r="22415" spans="1:7" x14ac:dyDescent="0.35">
      <c r="A22415">
        <v>2023</v>
      </c>
      <c r="B22415">
        <v>5702</v>
      </c>
      <c r="C22415" s="1" t="s">
        <v>8</v>
      </c>
      <c r="D22415" s="1" t="s">
        <v>9</v>
      </c>
      <c r="E22415" s="1" t="s">
        <v>5666</v>
      </c>
      <c r="F22415" s="1" t="s">
        <v>1638</v>
      </c>
      <c r="G22415" s="4">
        <v>1361622</v>
      </c>
    </row>
    <row r="22416" spans="1:7" x14ac:dyDescent="0.35">
      <c r="A22416">
        <v>2023</v>
      </c>
      <c r="B22416">
        <v>5702</v>
      </c>
      <c r="C22416" s="1" t="s">
        <v>8</v>
      </c>
      <c r="D22416" s="1" t="s">
        <v>9</v>
      </c>
      <c r="E22416" s="1" t="s">
        <v>5666</v>
      </c>
      <c r="F22416" s="1" t="s">
        <v>1639</v>
      </c>
      <c r="G22416" s="4">
        <v>4420351</v>
      </c>
    </row>
    <row r="22417" spans="1:7" x14ac:dyDescent="0.35">
      <c r="A22417">
        <v>2023</v>
      </c>
      <c r="B22417">
        <v>5702</v>
      </c>
      <c r="C22417" s="1" t="s">
        <v>8</v>
      </c>
      <c r="D22417" s="1" t="s">
        <v>9</v>
      </c>
      <c r="E22417" s="1" t="s">
        <v>5666</v>
      </c>
      <c r="F22417" s="1" t="s">
        <v>1640</v>
      </c>
      <c r="G22417" s="4">
        <v>389116</v>
      </c>
    </row>
    <row r="22418" spans="1:7" x14ac:dyDescent="0.35">
      <c r="A22418">
        <v>2023</v>
      </c>
      <c r="B22418">
        <v>5702</v>
      </c>
      <c r="C22418" s="1" t="s">
        <v>8</v>
      </c>
      <c r="D22418" s="1" t="s">
        <v>9</v>
      </c>
      <c r="E22418" s="1" t="s">
        <v>5666</v>
      </c>
      <c r="F22418" s="1" t="s">
        <v>1641</v>
      </c>
      <c r="G22418" s="4">
        <v>72890644</v>
      </c>
    </row>
    <row r="22419" spans="1:7" x14ac:dyDescent="0.35">
      <c r="A22419">
        <v>2023</v>
      </c>
      <c r="B22419">
        <v>5702</v>
      </c>
      <c r="C22419" s="1" t="s">
        <v>8</v>
      </c>
      <c r="D22419" s="1" t="s">
        <v>9</v>
      </c>
      <c r="E22419" s="1" t="s">
        <v>5666</v>
      </c>
      <c r="F22419" s="1" t="s">
        <v>1642</v>
      </c>
      <c r="G22419" s="4">
        <v>303404292</v>
      </c>
    </row>
    <row r="22420" spans="1:7" x14ac:dyDescent="0.35">
      <c r="A22420">
        <v>2023</v>
      </c>
      <c r="B22420">
        <v>5702</v>
      </c>
      <c r="C22420" s="1" t="s">
        <v>8</v>
      </c>
      <c r="D22420" s="1" t="s">
        <v>9</v>
      </c>
      <c r="E22420" s="1" t="s">
        <v>5666</v>
      </c>
      <c r="F22420" s="1" t="s">
        <v>1643</v>
      </c>
      <c r="G22420" s="4">
        <v>14315800</v>
      </c>
    </row>
    <row r="22421" spans="1:7" x14ac:dyDescent="0.35">
      <c r="A22421">
        <v>2023</v>
      </c>
      <c r="B22421">
        <v>5702</v>
      </c>
      <c r="C22421" s="1" t="s">
        <v>8</v>
      </c>
      <c r="D22421" s="1" t="s">
        <v>9</v>
      </c>
      <c r="E22421" s="1" t="s">
        <v>5666</v>
      </c>
      <c r="F22421" s="1" t="s">
        <v>1644</v>
      </c>
      <c r="G22421" s="4">
        <v>4543923</v>
      </c>
    </row>
    <row r="22422" spans="1:7" x14ac:dyDescent="0.35">
      <c r="A22422">
        <v>2023</v>
      </c>
      <c r="B22422">
        <v>5702</v>
      </c>
      <c r="C22422" s="1" t="s">
        <v>8</v>
      </c>
      <c r="D22422" s="1" t="s">
        <v>9</v>
      </c>
      <c r="E22422" s="1" t="s">
        <v>5666</v>
      </c>
      <c r="F22422" s="1" t="s">
        <v>5442</v>
      </c>
      <c r="G22422" s="4">
        <v>4324283</v>
      </c>
    </row>
    <row r="22423" spans="1:7" x14ac:dyDescent="0.35">
      <c r="A22423">
        <v>2023</v>
      </c>
      <c r="B22423">
        <v>5702</v>
      </c>
      <c r="C22423" s="1" t="s">
        <v>8</v>
      </c>
      <c r="D22423" s="1" t="s">
        <v>9</v>
      </c>
      <c r="E22423" s="1" t="s">
        <v>5666</v>
      </c>
      <c r="F22423" s="1" t="s">
        <v>1645</v>
      </c>
      <c r="G22423" s="4">
        <v>212874182</v>
      </c>
    </row>
    <row r="22424" spans="1:7" x14ac:dyDescent="0.35">
      <c r="A22424">
        <v>2023</v>
      </c>
      <c r="B22424">
        <v>5702</v>
      </c>
      <c r="C22424" s="1" t="s">
        <v>8</v>
      </c>
      <c r="D22424" s="1" t="s">
        <v>9</v>
      </c>
      <c r="E22424" s="1" t="s">
        <v>5666</v>
      </c>
      <c r="F22424" s="1" t="s">
        <v>1646</v>
      </c>
      <c r="G22424" s="4">
        <v>68642835</v>
      </c>
    </row>
    <row r="22425" spans="1:7" x14ac:dyDescent="0.35">
      <c r="A22425">
        <v>2023</v>
      </c>
      <c r="B22425">
        <v>5703</v>
      </c>
      <c r="C22425" s="1" t="s">
        <v>8</v>
      </c>
      <c r="D22425" s="1" t="s">
        <v>9</v>
      </c>
      <c r="E22425" s="1" t="s">
        <v>5666</v>
      </c>
      <c r="F22425" s="1" t="s">
        <v>5032</v>
      </c>
      <c r="G22425" s="4">
        <v>1410361699</v>
      </c>
    </row>
    <row r="22426" spans="1:7" x14ac:dyDescent="0.35">
      <c r="A22426">
        <v>2023</v>
      </c>
      <c r="B22426">
        <v>5703</v>
      </c>
      <c r="C22426" s="1" t="s">
        <v>8</v>
      </c>
      <c r="D22426" s="1" t="s">
        <v>9</v>
      </c>
      <c r="E22426" s="1" t="s">
        <v>5666</v>
      </c>
      <c r="F22426" s="1" t="s">
        <v>5033</v>
      </c>
      <c r="G22426" s="4">
        <v>48896883</v>
      </c>
    </row>
    <row r="22427" spans="1:7" x14ac:dyDescent="0.35">
      <c r="A22427">
        <v>2023</v>
      </c>
      <c r="B22427">
        <v>5703</v>
      </c>
      <c r="C22427" s="1" t="s">
        <v>8</v>
      </c>
      <c r="D22427" s="1" t="s">
        <v>9</v>
      </c>
      <c r="E22427" s="1" t="s">
        <v>5666</v>
      </c>
      <c r="F22427" s="1" t="s">
        <v>1650</v>
      </c>
      <c r="G22427" s="4">
        <v>8403650</v>
      </c>
    </row>
    <row r="22428" spans="1:7" x14ac:dyDescent="0.35">
      <c r="A22428">
        <v>2023</v>
      </c>
      <c r="B22428">
        <v>5703</v>
      </c>
      <c r="C22428" s="1" t="s">
        <v>8</v>
      </c>
      <c r="D22428" s="1" t="s">
        <v>9</v>
      </c>
      <c r="E22428" s="1" t="s">
        <v>5666</v>
      </c>
      <c r="F22428" s="1" t="s">
        <v>5034</v>
      </c>
      <c r="G22428" s="4">
        <v>205240923</v>
      </c>
    </row>
    <row r="22429" spans="1:7" x14ac:dyDescent="0.35">
      <c r="A22429">
        <v>2023</v>
      </c>
      <c r="B22429">
        <v>5703</v>
      </c>
      <c r="C22429" s="1" t="s">
        <v>8</v>
      </c>
      <c r="D22429" s="1" t="s">
        <v>9</v>
      </c>
      <c r="E22429" s="1" t="s">
        <v>5666</v>
      </c>
      <c r="F22429" s="1" t="s">
        <v>5035</v>
      </c>
      <c r="G22429" s="4">
        <v>458873026</v>
      </c>
    </row>
    <row r="22430" spans="1:7" x14ac:dyDescent="0.35">
      <c r="A22430">
        <v>2023</v>
      </c>
      <c r="B22430">
        <v>5703</v>
      </c>
      <c r="C22430" s="1" t="s">
        <v>8</v>
      </c>
      <c r="D22430" s="1" t="s">
        <v>9</v>
      </c>
      <c r="E22430" s="1" t="s">
        <v>5666</v>
      </c>
      <c r="F22430" s="1" t="s">
        <v>5036</v>
      </c>
      <c r="G22430" s="4">
        <v>661717660</v>
      </c>
    </row>
    <row r="22431" spans="1:7" x14ac:dyDescent="0.35">
      <c r="A22431">
        <v>2023</v>
      </c>
      <c r="B22431">
        <v>5703</v>
      </c>
      <c r="C22431" s="1" t="s">
        <v>8</v>
      </c>
      <c r="D22431" s="1" t="s">
        <v>9</v>
      </c>
      <c r="E22431" s="1" t="s">
        <v>5666</v>
      </c>
      <c r="F22431" s="1" t="s">
        <v>1652</v>
      </c>
      <c r="G22431" s="4">
        <v>27229557</v>
      </c>
    </row>
    <row r="22432" spans="1:7" x14ac:dyDescent="0.35">
      <c r="A22432">
        <v>2023</v>
      </c>
      <c r="B22432">
        <v>5704</v>
      </c>
      <c r="C22432" s="1" t="s">
        <v>8</v>
      </c>
      <c r="D22432" s="1" t="s">
        <v>9</v>
      </c>
      <c r="E22432" s="1" t="s">
        <v>5666</v>
      </c>
      <c r="F22432" s="1" t="s">
        <v>1654</v>
      </c>
      <c r="G22432" s="4">
        <v>24236097</v>
      </c>
    </row>
    <row r="22433" spans="1:7" x14ac:dyDescent="0.35">
      <c r="A22433">
        <v>2023</v>
      </c>
      <c r="B22433">
        <v>5704</v>
      </c>
      <c r="C22433" s="1" t="s">
        <v>8</v>
      </c>
      <c r="D22433" s="1" t="s">
        <v>9</v>
      </c>
      <c r="E22433" s="1" t="s">
        <v>5666</v>
      </c>
      <c r="F22433" s="1" t="s">
        <v>5037</v>
      </c>
      <c r="G22433" s="4">
        <v>1145044</v>
      </c>
    </row>
    <row r="22434" spans="1:7" x14ac:dyDescent="0.35">
      <c r="A22434">
        <v>2023</v>
      </c>
      <c r="B22434">
        <v>5704</v>
      </c>
      <c r="C22434" s="1" t="s">
        <v>8</v>
      </c>
      <c r="D22434" s="1" t="s">
        <v>9</v>
      </c>
      <c r="E22434" s="1" t="s">
        <v>5666</v>
      </c>
      <c r="F22434" s="1" t="s">
        <v>5443</v>
      </c>
      <c r="G22434" s="4">
        <v>3552585</v>
      </c>
    </row>
    <row r="22435" spans="1:7" x14ac:dyDescent="0.35">
      <c r="A22435">
        <v>2023</v>
      </c>
      <c r="B22435">
        <v>5704</v>
      </c>
      <c r="C22435" s="1" t="s">
        <v>8</v>
      </c>
      <c r="D22435" s="1" t="s">
        <v>9</v>
      </c>
      <c r="E22435" s="1" t="s">
        <v>5666</v>
      </c>
      <c r="F22435" s="1" t="s">
        <v>5038</v>
      </c>
      <c r="G22435" s="4">
        <v>19538468</v>
      </c>
    </row>
    <row r="22436" spans="1:7" x14ac:dyDescent="0.35">
      <c r="A22436">
        <v>2023</v>
      </c>
      <c r="B22436">
        <v>5705</v>
      </c>
      <c r="C22436" s="1" t="s">
        <v>8</v>
      </c>
      <c r="D22436" s="1" t="s">
        <v>9</v>
      </c>
      <c r="E22436" s="1" t="s">
        <v>5666</v>
      </c>
      <c r="F22436" s="1" t="s">
        <v>1657</v>
      </c>
      <c r="G22436" s="4">
        <v>1783994260</v>
      </c>
    </row>
    <row r="22437" spans="1:7" x14ac:dyDescent="0.35">
      <c r="A22437">
        <v>2023</v>
      </c>
      <c r="B22437">
        <v>5705</v>
      </c>
      <c r="C22437" s="1" t="s">
        <v>8</v>
      </c>
      <c r="D22437" s="1" t="s">
        <v>9</v>
      </c>
      <c r="E22437" s="1" t="s">
        <v>5666</v>
      </c>
      <c r="F22437" s="1" t="s">
        <v>1657</v>
      </c>
      <c r="G22437" s="4">
        <v>1783994260</v>
      </c>
    </row>
    <row r="22438" spans="1:7" x14ac:dyDescent="0.35">
      <c r="A22438">
        <v>2023</v>
      </c>
      <c r="B22438">
        <v>58</v>
      </c>
      <c r="C22438" s="1" t="s">
        <v>8</v>
      </c>
      <c r="D22438" s="1" t="s">
        <v>9</v>
      </c>
      <c r="E22438" s="1" t="s">
        <v>5666</v>
      </c>
      <c r="F22438" s="1" t="s">
        <v>1659</v>
      </c>
      <c r="G22438" s="4">
        <v>5677458497</v>
      </c>
    </row>
    <row r="22439" spans="1:7" x14ac:dyDescent="0.35">
      <c r="A22439">
        <v>2023</v>
      </c>
      <c r="B22439">
        <v>5801</v>
      </c>
      <c r="C22439" s="1" t="s">
        <v>8</v>
      </c>
      <c r="D22439" s="1" t="s">
        <v>9</v>
      </c>
      <c r="E22439" s="1" t="s">
        <v>5666</v>
      </c>
      <c r="F22439" s="1" t="s">
        <v>1661</v>
      </c>
      <c r="G22439" s="4">
        <v>1072751661</v>
      </c>
    </row>
    <row r="22440" spans="1:7" x14ac:dyDescent="0.35">
      <c r="A22440">
        <v>2023</v>
      </c>
      <c r="B22440">
        <v>5801</v>
      </c>
      <c r="C22440" s="1" t="s">
        <v>8</v>
      </c>
      <c r="D22440" s="1" t="s">
        <v>9</v>
      </c>
      <c r="E22440" s="1" t="s">
        <v>5666</v>
      </c>
      <c r="F22440" s="1" t="s">
        <v>7160</v>
      </c>
      <c r="G22440" s="4">
        <v>323381</v>
      </c>
    </row>
    <row r="22441" spans="1:7" x14ac:dyDescent="0.35">
      <c r="A22441">
        <v>2023</v>
      </c>
      <c r="B22441">
        <v>5801</v>
      </c>
      <c r="C22441" s="1" t="s">
        <v>8</v>
      </c>
      <c r="D22441" s="1" t="s">
        <v>9</v>
      </c>
      <c r="E22441" s="1" t="s">
        <v>5666</v>
      </c>
      <c r="F22441" s="1" t="s">
        <v>4582</v>
      </c>
      <c r="G22441" s="4">
        <v>8399717</v>
      </c>
    </row>
    <row r="22442" spans="1:7" x14ac:dyDescent="0.35">
      <c r="A22442">
        <v>2023</v>
      </c>
      <c r="B22442">
        <v>5801</v>
      </c>
      <c r="C22442" s="1" t="s">
        <v>8</v>
      </c>
      <c r="D22442" s="1" t="s">
        <v>9</v>
      </c>
      <c r="E22442" s="1" t="s">
        <v>5666</v>
      </c>
      <c r="F22442" s="1" t="s">
        <v>4583</v>
      </c>
      <c r="G22442" s="4">
        <v>240753622</v>
      </c>
    </row>
    <row r="22443" spans="1:7" x14ac:dyDescent="0.35">
      <c r="A22443">
        <v>2023</v>
      </c>
      <c r="B22443">
        <v>5801</v>
      </c>
      <c r="C22443" s="1" t="s">
        <v>8</v>
      </c>
      <c r="D22443" s="1" t="s">
        <v>9</v>
      </c>
      <c r="E22443" s="1" t="s">
        <v>5666</v>
      </c>
      <c r="F22443" s="1" t="s">
        <v>5039</v>
      </c>
      <c r="G22443" s="4">
        <v>11116071</v>
      </c>
    </row>
    <row r="22444" spans="1:7" x14ac:dyDescent="0.35">
      <c r="A22444">
        <v>2023</v>
      </c>
      <c r="B22444">
        <v>5801</v>
      </c>
      <c r="C22444" s="1" t="s">
        <v>8</v>
      </c>
      <c r="D22444" s="1" t="s">
        <v>9</v>
      </c>
      <c r="E22444" s="1" t="s">
        <v>5666</v>
      </c>
      <c r="F22444" s="1" t="s">
        <v>7161</v>
      </c>
      <c r="G22444" s="4">
        <v>898792</v>
      </c>
    </row>
    <row r="22445" spans="1:7" x14ac:dyDescent="0.35">
      <c r="A22445">
        <v>2023</v>
      </c>
      <c r="B22445">
        <v>5801</v>
      </c>
      <c r="C22445" s="1" t="s">
        <v>8</v>
      </c>
      <c r="D22445" s="1" t="s">
        <v>9</v>
      </c>
      <c r="E22445" s="1" t="s">
        <v>5666</v>
      </c>
      <c r="F22445" s="1" t="s">
        <v>5040</v>
      </c>
      <c r="G22445" s="4">
        <v>17422641</v>
      </c>
    </row>
    <row r="22446" spans="1:7" x14ac:dyDescent="0.35">
      <c r="A22446">
        <v>2023</v>
      </c>
      <c r="B22446">
        <v>5801</v>
      </c>
      <c r="C22446" s="1" t="s">
        <v>8</v>
      </c>
      <c r="D22446" s="1" t="s">
        <v>9</v>
      </c>
      <c r="E22446" s="1" t="s">
        <v>5666</v>
      </c>
      <c r="F22446" s="1" t="s">
        <v>1662</v>
      </c>
      <c r="G22446" s="4">
        <v>134077715</v>
      </c>
    </row>
    <row r="22447" spans="1:7" x14ac:dyDescent="0.35">
      <c r="A22447">
        <v>2023</v>
      </c>
      <c r="B22447">
        <v>5801</v>
      </c>
      <c r="C22447" s="1" t="s">
        <v>8</v>
      </c>
      <c r="D22447" s="1" t="s">
        <v>9</v>
      </c>
      <c r="E22447" s="1" t="s">
        <v>5666</v>
      </c>
      <c r="F22447" s="1" t="s">
        <v>1663</v>
      </c>
      <c r="G22447" s="4">
        <v>75343007</v>
      </c>
    </row>
    <row r="22448" spans="1:7" x14ac:dyDescent="0.35">
      <c r="A22448">
        <v>2023</v>
      </c>
      <c r="B22448">
        <v>5801</v>
      </c>
      <c r="C22448" s="1" t="s">
        <v>8</v>
      </c>
      <c r="D22448" s="1" t="s">
        <v>9</v>
      </c>
      <c r="E22448" s="1" t="s">
        <v>5666</v>
      </c>
      <c r="F22448" s="1" t="s">
        <v>1664</v>
      </c>
      <c r="G22448" s="4">
        <v>181822369</v>
      </c>
    </row>
    <row r="22449" spans="1:7" x14ac:dyDescent="0.35">
      <c r="A22449">
        <v>2023</v>
      </c>
      <c r="B22449">
        <v>5801</v>
      </c>
      <c r="C22449" s="1" t="s">
        <v>8</v>
      </c>
      <c r="D22449" s="1" t="s">
        <v>9</v>
      </c>
      <c r="E22449" s="1" t="s">
        <v>5666</v>
      </c>
      <c r="F22449" s="1" t="s">
        <v>1665</v>
      </c>
      <c r="G22449" s="4">
        <v>181099050</v>
      </c>
    </row>
    <row r="22450" spans="1:7" x14ac:dyDescent="0.35">
      <c r="A22450">
        <v>2023</v>
      </c>
      <c r="B22450">
        <v>5801</v>
      </c>
      <c r="C22450" s="1" t="s">
        <v>8</v>
      </c>
      <c r="D22450" s="1" t="s">
        <v>9</v>
      </c>
      <c r="E22450" s="1" t="s">
        <v>5666</v>
      </c>
      <c r="F22450" s="1" t="s">
        <v>1666</v>
      </c>
      <c r="G22450" s="4">
        <v>216303243</v>
      </c>
    </row>
    <row r="22451" spans="1:7" x14ac:dyDescent="0.35">
      <c r="A22451">
        <v>2023</v>
      </c>
      <c r="B22451">
        <v>5801</v>
      </c>
      <c r="C22451" s="1" t="s">
        <v>8</v>
      </c>
      <c r="D22451" s="1" t="s">
        <v>9</v>
      </c>
      <c r="E22451" s="1" t="s">
        <v>5666</v>
      </c>
      <c r="F22451" s="1" t="s">
        <v>7162</v>
      </c>
      <c r="G22451" s="4">
        <v>5192053</v>
      </c>
    </row>
    <row r="22452" spans="1:7" x14ac:dyDescent="0.35">
      <c r="A22452">
        <v>2023</v>
      </c>
      <c r="B22452">
        <v>5802</v>
      </c>
      <c r="C22452" s="1" t="s">
        <v>8</v>
      </c>
      <c r="D22452" s="1" t="s">
        <v>9</v>
      </c>
      <c r="E22452" s="1" t="s">
        <v>5666</v>
      </c>
      <c r="F22452" s="1" t="s">
        <v>1668</v>
      </c>
      <c r="G22452" s="4">
        <v>53543477</v>
      </c>
    </row>
    <row r="22453" spans="1:7" x14ac:dyDescent="0.35">
      <c r="A22453">
        <v>2023</v>
      </c>
      <c r="B22453">
        <v>5802</v>
      </c>
      <c r="C22453" s="1" t="s">
        <v>8</v>
      </c>
      <c r="D22453" s="1" t="s">
        <v>9</v>
      </c>
      <c r="E22453" s="1" t="s">
        <v>5666</v>
      </c>
      <c r="F22453" s="1" t="s">
        <v>5041</v>
      </c>
      <c r="G22453" s="4">
        <v>22255362</v>
      </c>
    </row>
    <row r="22454" spans="1:7" x14ac:dyDescent="0.35">
      <c r="A22454">
        <v>2023</v>
      </c>
      <c r="B22454">
        <v>5802</v>
      </c>
      <c r="C22454" s="1" t="s">
        <v>8</v>
      </c>
      <c r="D22454" s="1" t="s">
        <v>9</v>
      </c>
      <c r="E22454" s="1" t="s">
        <v>5666</v>
      </c>
      <c r="F22454" s="1" t="s">
        <v>1670</v>
      </c>
      <c r="G22454" s="4">
        <v>14825725</v>
      </c>
    </row>
    <row r="22455" spans="1:7" x14ac:dyDescent="0.35">
      <c r="A22455">
        <v>2023</v>
      </c>
      <c r="B22455">
        <v>5802</v>
      </c>
      <c r="C22455" s="1" t="s">
        <v>8</v>
      </c>
      <c r="D22455" s="1" t="s">
        <v>9</v>
      </c>
      <c r="E22455" s="1" t="s">
        <v>5666</v>
      </c>
      <c r="F22455" s="1" t="s">
        <v>1671</v>
      </c>
      <c r="G22455" s="4">
        <v>16462390</v>
      </c>
    </row>
    <row r="22456" spans="1:7" x14ac:dyDescent="0.35">
      <c r="A22456">
        <v>2023</v>
      </c>
      <c r="B22456">
        <v>5803</v>
      </c>
      <c r="C22456" s="1" t="s">
        <v>8</v>
      </c>
      <c r="D22456" s="1" t="s">
        <v>9</v>
      </c>
      <c r="E22456" s="1" t="s">
        <v>5666</v>
      </c>
      <c r="F22456" s="1" t="s">
        <v>4586</v>
      </c>
      <c r="G22456" s="4">
        <v>11588370</v>
      </c>
    </row>
    <row r="22457" spans="1:7" x14ac:dyDescent="0.35">
      <c r="A22457">
        <v>2023</v>
      </c>
      <c r="B22457">
        <v>5803</v>
      </c>
      <c r="C22457" s="1" t="s">
        <v>8</v>
      </c>
      <c r="D22457" s="1" t="s">
        <v>9</v>
      </c>
      <c r="E22457" s="1" t="s">
        <v>5666</v>
      </c>
      <c r="F22457" s="1" t="s">
        <v>4586</v>
      </c>
      <c r="G22457" s="4">
        <v>11588370</v>
      </c>
    </row>
    <row r="22458" spans="1:7" x14ac:dyDescent="0.35">
      <c r="A22458">
        <v>2023</v>
      </c>
      <c r="B22458">
        <v>5804</v>
      </c>
      <c r="C22458" s="1" t="s">
        <v>8</v>
      </c>
      <c r="D22458" s="1" t="s">
        <v>9</v>
      </c>
      <c r="E22458" s="1" t="s">
        <v>5666</v>
      </c>
      <c r="F22458" s="1" t="s">
        <v>1673</v>
      </c>
      <c r="G22458" s="4">
        <v>900267242</v>
      </c>
    </row>
    <row r="22459" spans="1:7" x14ac:dyDescent="0.35">
      <c r="A22459">
        <v>2023</v>
      </c>
      <c r="B22459">
        <v>5804</v>
      </c>
      <c r="C22459" s="1" t="s">
        <v>8</v>
      </c>
      <c r="D22459" s="1" t="s">
        <v>9</v>
      </c>
      <c r="E22459" s="1" t="s">
        <v>5666</v>
      </c>
      <c r="F22459" s="1" t="s">
        <v>1674</v>
      </c>
      <c r="G22459" s="4">
        <v>332827250</v>
      </c>
    </row>
    <row r="22460" spans="1:7" x14ac:dyDescent="0.35">
      <c r="A22460">
        <v>2023</v>
      </c>
      <c r="B22460">
        <v>5804</v>
      </c>
      <c r="C22460" s="1" t="s">
        <v>8</v>
      </c>
      <c r="D22460" s="1" t="s">
        <v>9</v>
      </c>
      <c r="E22460" s="1" t="s">
        <v>5666</v>
      </c>
      <c r="F22460" s="1" t="s">
        <v>1675</v>
      </c>
      <c r="G22460" s="4">
        <v>500705475</v>
      </c>
    </row>
    <row r="22461" spans="1:7" x14ac:dyDescent="0.35">
      <c r="A22461">
        <v>2023</v>
      </c>
      <c r="B22461">
        <v>5804</v>
      </c>
      <c r="C22461" s="1" t="s">
        <v>8</v>
      </c>
      <c r="D22461" s="1" t="s">
        <v>9</v>
      </c>
      <c r="E22461" s="1" t="s">
        <v>5666</v>
      </c>
      <c r="F22461" s="1" t="s">
        <v>1676</v>
      </c>
      <c r="G22461" s="4">
        <v>65417541</v>
      </c>
    </row>
    <row r="22462" spans="1:7" x14ac:dyDescent="0.35">
      <c r="A22462">
        <v>2023</v>
      </c>
      <c r="B22462">
        <v>5804</v>
      </c>
      <c r="C22462" s="1" t="s">
        <v>8</v>
      </c>
      <c r="D22462" s="1" t="s">
        <v>9</v>
      </c>
      <c r="E22462" s="1" t="s">
        <v>5666</v>
      </c>
      <c r="F22462" s="1" t="s">
        <v>7163</v>
      </c>
      <c r="G22462" s="4">
        <v>1316976</v>
      </c>
    </row>
    <row r="22463" spans="1:7" x14ac:dyDescent="0.35">
      <c r="A22463">
        <v>2023</v>
      </c>
      <c r="B22463">
        <v>5805</v>
      </c>
      <c r="C22463" s="1" t="s">
        <v>8</v>
      </c>
      <c r="D22463" s="1" t="s">
        <v>9</v>
      </c>
      <c r="E22463" s="1" t="s">
        <v>5666</v>
      </c>
      <c r="F22463" s="1" t="s">
        <v>1678</v>
      </c>
      <c r="G22463" s="4">
        <v>1335911</v>
      </c>
    </row>
    <row r="22464" spans="1:7" x14ac:dyDescent="0.35">
      <c r="A22464">
        <v>2023</v>
      </c>
      <c r="B22464">
        <v>5805</v>
      </c>
      <c r="C22464" s="1" t="s">
        <v>8</v>
      </c>
      <c r="D22464" s="1" t="s">
        <v>9</v>
      </c>
      <c r="E22464" s="1" t="s">
        <v>5666</v>
      </c>
      <c r="F22464" s="1" t="s">
        <v>1678</v>
      </c>
      <c r="G22464" s="4">
        <v>1335911</v>
      </c>
    </row>
    <row r="22465" spans="1:7" x14ac:dyDescent="0.35">
      <c r="A22465">
        <v>2023</v>
      </c>
      <c r="B22465">
        <v>5806</v>
      </c>
      <c r="C22465" s="1" t="s">
        <v>8</v>
      </c>
      <c r="D22465" s="1" t="s">
        <v>9</v>
      </c>
      <c r="E22465" s="1" t="s">
        <v>5666</v>
      </c>
      <c r="F22465" s="1" t="s">
        <v>5042</v>
      </c>
      <c r="G22465" s="4">
        <v>1737243915</v>
      </c>
    </row>
    <row r="22466" spans="1:7" x14ac:dyDescent="0.35">
      <c r="A22466">
        <v>2023</v>
      </c>
      <c r="B22466">
        <v>5806</v>
      </c>
      <c r="C22466" s="1" t="s">
        <v>8</v>
      </c>
      <c r="D22466" s="1" t="s">
        <v>9</v>
      </c>
      <c r="E22466" s="1" t="s">
        <v>5666</v>
      </c>
      <c r="F22466" s="1" t="s">
        <v>5043</v>
      </c>
      <c r="G22466" s="4">
        <v>167036045</v>
      </c>
    </row>
    <row r="22467" spans="1:7" x14ac:dyDescent="0.35">
      <c r="A22467">
        <v>2023</v>
      </c>
      <c r="B22467">
        <v>5806</v>
      </c>
      <c r="C22467" s="1" t="s">
        <v>8</v>
      </c>
      <c r="D22467" s="1" t="s">
        <v>9</v>
      </c>
      <c r="E22467" s="1" t="s">
        <v>5666</v>
      </c>
      <c r="F22467" s="1" t="s">
        <v>1682</v>
      </c>
      <c r="G22467" s="4">
        <v>517394664</v>
      </c>
    </row>
    <row r="22468" spans="1:7" x14ac:dyDescent="0.35">
      <c r="A22468">
        <v>2023</v>
      </c>
      <c r="B22468">
        <v>5806</v>
      </c>
      <c r="C22468" s="1" t="s">
        <v>8</v>
      </c>
      <c r="D22468" s="1" t="s">
        <v>9</v>
      </c>
      <c r="E22468" s="1" t="s">
        <v>5666</v>
      </c>
      <c r="F22468" s="1" t="s">
        <v>1683</v>
      </c>
      <c r="G22468" s="4">
        <v>86608884</v>
      </c>
    </row>
    <row r="22469" spans="1:7" x14ac:dyDescent="0.35">
      <c r="A22469">
        <v>2023</v>
      </c>
      <c r="B22469">
        <v>5806</v>
      </c>
      <c r="C22469" s="1" t="s">
        <v>8</v>
      </c>
      <c r="D22469" s="1" t="s">
        <v>9</v>
      </c>
      <c r="E22469" s="1" t="s">
        <v>5666</v>
      </c>
      <c r="F22469" s="1" t="s">
        <v>1684</v>
      </c>
      <c r="G22469" s="4">
        <v>934080178</v>
      </c>
    </row>
    <row r="22470" spans="1:7" x14ac:dyDescent="0.35">
      <c r="A22470">
        <v>2023</v>
      </c>
      <c r="B22470">
        <v>5806</v>
      </c>
      <c r="C22470" s="1" t="s">
        <v>8</v>
      </c>
      <c r="D22470" s="1" t="s">
        <v>9</v>
      </c>
      <c r="E22470" s="1" t="s">
        <v>5666</v>
      </c>
      <c r="F22470" s="1" t="s">
        <v>1685</v>
      </c>
      <c r="G22470" s="4">
        <v>23247154</v>
      </c>
    </row>
    <row r="22471" spans="1:7" x14ac:dyDescent="0.35">
      <c r="A22471">
        <v>2023</v>
      </c>
      <c r="B22471">
        <v>5806</v>
      </c>
      <c r="C22471" s="1" t="s">
        <v>8</v>
      </c>
      <c r="D22471" s="1" t="s">
        <v>9</v>
      </c>
      <c r="E22471" s="1" t="s">
        <v>5666</v>
      </c>
      <c r="F22471" s="1" t="s">
        <v>4587</v>
      </c>
      <c r="G22471" s="4">
        <v>8876990</v>
      </c>
    </row>
    <row r="22472" spans="1:7" x14ac:dyDescent="0.35">
      <c r="A22472">
        <v>2023</v>
      </c>
      <c r="B22472">
        <v>5807</v>
      </c>
      <c r="C22472" s="1" t="s">
        <v>8</v>
      </c>
      <c r="D22472" s="1" t="s">
        <v>9</v>
      </c>
      <c r="E22472" s="1" t="s">
        <v>5666</v>
      </c>
      <c r="F22472" s="1" t="s">
        <v>1687</v>
      </c>
      <c r="G22472" s="4">
        <v>380987850</v>
      </c>
    </row>
    <row r="22473" spans="1:7" x14ac:dyDescent="0.35">
      <c r="A22473">
        <v>2023</v>
      </c>
      <c r="B22473">
        <v>5807</v>
      </c>
      <c r="C22473" s="1" t="s">
        <v>8</v>
      </c>
      <c r="D22473" s="1" t="s">
        <v>9</v>
      </c>
      <c r="E22473" s="1" t="s">
        <v>5666</v>
      </c>
      <c r="F22473" s="1" t="s">
        <v>1688</v>
      </c>
      <c r="G22473" s="4">
        <v>370911213</v>
      </c>
    </row>
    <row r="22474" spans="1:7" x14ac:dyDescent="0.35">
      <c r="A22474">
        <v>2023</v>
      </c>
      <c r="B22474">
        <v>5807</v>
      </c>
      <c r="C22474" s="1" t="s">
        <v>8</v>
      </c>
      <c r="D22474" s="1" t="s">
        <v>9</v>
      </c>
      <c r="E22474" s="1" t="s">
        <v>5666</v>
      </c>
      <c r="F22474" s="1" t="s">
        <v>1689</v>
      </c>
      <c r="G22474" s="4">
        <v>10076637</v>
      </c>
    </row>
    <row r="22475" spans="1:7" x14ac:dyDescent="0.35">
      <c r="A22475">
        <v>2023</v>
      </c>
      <c r="B22475">
        <v>5808</v>
      </c>
      <c r="C22475" s="1" t="s">
        <v>8</v>
      </c>
      <c r="D22475" s="1" t="s">
        <v>9</v>
      </c>
      <c r="E22475" s="1" t="s">
        <v>5666</v>
      </c>
      <c r="F22475" s="1" t="s">
        <v>1691</v>
      </c>
      <c r="G22475" s="4">
        <v>177720744</v>
      </c>
    </row>
    <row r="22476" spans="1:7" x14ac:dyDescent="0.35">
      <c r="A22476">
        <v>2023</v>
      </c>
      <c r="B22476">
        <v>5808</v>
      </c>
      <c r="C22476" s="1" t="s">
        <v>8</v>
      </c>
      <c r="D22476" s="1" t="s">
        <v>9</v>
      </c>
      <c r="E22476" s="1" t="s">
        <v>5666</v>
      </c>
      <c r="F22476" s="1" t="s">
        <v>1692</v>
      </c>
      <c r="G22476" s="4">
        <v>97430285</v>
      </c>
    </row>
    <row r="22477" spans="1:7" x14ac:dyDescent="0.35">
      <c r="A22477">
        <v>2023</v>
      </c>
      <c r="B22477">
        <v>5808</v>
      </c>
      <c r="C22477" s="1" t="s">
        <v>8</v>
      </c>
      <c r="D22477" s="1" t="s">
        <v>9</v>
      </c>
      <c r="E22477" s="1" t="s">
        <v>5666</v>
      </c>
      <c r="F22477" s="1" t="s">
        <v>1693</v>
      </c>
      <c r="G22477" s="4">
        <v>80290459</v>
      </c>
    </row>
    <row r="22478" spans="1:7" x14ac:dyDescent="0.35">
      <c r="A22478">
        <v>2023</v>
      </c>
      <c r="B22478">
        <v>5809</v>
      </c>
      <c r="C22478" s="1" t="s">
        <v>8</v>
      </c>
      <c r="D22478" s="1" t="s">
        <v>9</v>
      </c>
      <c r="E22478" s="1" t="s">
        <v>5666</v>
      </c>
      <c r="F22478" s="1" t="s">
        <v>4589</v>
      </c>
      <c r="G22478" s="4">
        <v>2497801</v>
      </c>
    </row>
    <row r="22479" spans="1:7" x14ac:dyDescent="0.35">
      <c r="A22479">
        <v>2023</v>
      </c>
      <c r="B22479">
        <v>5809</v>
      </c>
      <c r="C22479" s="1" t="s">
        <v>8</v>
      </c>
      <c r="D22479" s="1" t="s">
        <v>9</v>
      </c>
      <c r="E22479" s="1" t="s">
        <v>5666</v>
      </c>
      <c r="F22479" s="1" t="s">
        <v>4589</v>
      </c>
      <c r="G22479" s="4">
        <v>2497801</v>
      </c>
    </row>
    <row r="22480" spans="1:7" x14ac:dyDescent="0.35">
      <c r="A22480">
        <v>2023</v>
      </c>
      <c r="B22480">
        <v>5810</v>
      </c>
      <c r="C22480" s="1" t="s">
        <v>8</v>
      </c>
      <c r="D22480" s="1" t="s">
        <v>9</v>
      </c>
      <c r="E22480" s="1" t="s">
        <v>5666</v>
      </c>
      <c r="F22480" s="1" t="s">
        <v>1695</v>
      </c>
      <c r="G22480" s="4">
        <v>1216707321</v>
      </c>
    </row>
    <row r="22481" spans="1:7" x14ac:dyDescent="0.35">
      <c r="A22481">
        <v>2023</v>
      </c>
      <c r="B22481">
        <v>5810</v>
      </c>
      <c r="C22481" s="1" t="s">
        <v>8</v>
      </c>
      <c r="D22481" s="1" t="s">
        <v>9</v>
      </c>
      <c r="E22481" s="1" t="s">
        <v>5666</v>
      </c>
      <c r="F22481" s="1" t="s">
        <v>4590</v>
      </c>
      <c r="G22481" s="4">
        <v>67450284</v>
      </c>
    </row>
    <row r="22482" spans="1:7" x14ac:dyDescent="0.35">
      <c r="A22482">
        <v>2023</v>
      </c>
      <c r="B22482">
        <v>5810</v>
      </c>
      <c r="C22482" s="1" t="s">
        <v>8</v>
      </c>
      <c r="D22482" s="1" t="s">
        <v>9</v>
      </c>
      <c r="E22482" s="1" t="s">
        <v>5666</v>
      </c>
      <c r="F22482" s="1" t="s">
        <v>1696</v>
      </c>
      <c r="G22482" s="4">
        <v>284006452</v>
      </c>
    </row>
    <row r="22483" spans="1:7" x14ac:dyDescent="0.35">
      <c r="A22483">
        <v>2023</v>
      </c>
      <c r="B22483">
        <v>5810</v>
      </c>
      <c r="C22483" s="1" t="s">
        <v>8</v>
      </c>
      <c r="D22483" s="1" t="s">
        <v>9</v>
      </c>
      <c r="E22483" s="1" t="s">
        <v>5666</v>
      </c>
      <c r="F22483" s="1" t="s">
        <v>1697</v>
      </c>
      <c r="G22483" s="4">
        <v>848214027</v>
      </c>
    </row>
    <row r="22484" spans="1:7" x14ac:dyDescent="0.35">
      <c r="A22484">
        <v>2023</v>
      </c>
      <c r="B22484">
        <v>5810</v>
      </c>
      <c r="C22484" s="1" t="s">
        <v>8</v>
      </c>
      <c r="D22484" s="1" t="s">
        <v>9</v>
      </c>
      <c r="E22484" s="1" t="s">
        <v>5666</v>
      </c>
      <c r="F22484" s="1" t="s">
        <v>1698</v>
      </c>
      <c r="G22484" s="4">
        <v>17036558</v>
      </c>
    </row>
    <row r="22485" spans="1:7" x14ac:dyDescent="0.35">
      <c r="A22485">
        <v>2023</v>
      </c>
      <c r="B22485">
        <v>5811</v>
      </c>
      <c r="C22485" s="1" t="s">
        <v>8</v>
      </c>
      <c r="D22485" s="1" t="s">
        <v>9</v>
      </c>
      <c r="E22485" s="1" t="s">
        <v>5666</v>
      </c>
      <c r="F22485" s="1" t="s">
        <v>1700</v>
      </c>
      <c r="G22485" s="4">
        <v>122814205</v>
      </c>
    </row>
    <row r="22486" spans="1:7" x14ac:dyDescent="0.35">
      <c r="A22486">
        <v>2023</v>
      </c>
      <c r="B22486">
        <v>5811</v>
      </c>
      <c r="C22486" s="1" t="s">
        <v>8</v>
      </c>
      <c r="D22486" s="1" t="s">
        <v>9</v>
      </c>
      <c r="E22486" s="1" t="s">
        <v>5666</v>
      </c>
      <c r="F22486" s="1" t="s">
        <v>1700</v>
      </c>
      <c r="G22486" s="4">
        <v>122814205</v>
      </c>
    </row>
    <row r="22487" spans="1:7" x14ac:dyDescent="0.35">
      <c r="A22487">
        <v>2023</v>
      </c>
      <c r="B22487">
        <v>59</v>
      </c>
      <c r="C22487" s="1" t="s">
        <v>8</v>
      </c>
      <c r="D22487" s="1" t="s">
        <v>9</v>
      </c>
      <c r="E22487" s="1" t="s">
        <v>5666</v>
      </c>
      <c r="F22487" s="1" t="s">
        <v>1702</v>
      </c>
      <c r="G22487" s="4">
        <v>9255299393</v>
      </c>
    </row>
    <row r="22488" spans="1:7" x14ac:dyDescent="0.35">
      <c r="A22488">
        <v>2023</v>
      </c>
      <c r="B22488">
        <v>5901</v>
      </c>
      <c r="C22488" s="1" t="s">
        <v>8</v>
      </c>
      <c r="D22488" s="1" t="s">
        <v>9</v>
      </c>
      <c r="E22488" s="1" t="s">
        <v>5666</v>
      </c>
      <c r="F22488" s="1" t="s">
        <v>1704</v>
      </c>
      <c r="G22488" s="4">
        <v>341018690</v>
      </c>
    </row>
    <row r="22489" spans="1:7" x14ac:dyDescent="0.35">
      <c r="A22489">
        <v>2023</v>
      </c>
      <c r="B22489">
        <v>5901</v>
      </c>
      <c r="C22489" s="1" t="s">
        <v>8</v>
      </c>
      <c r="D22489" s="1" t="s">
        <v>9</v>
      </c>
      <c r="E22489" s="1" t="s">
        <v>5666</v>
      </c>
      <c r="F22489" s="1" t="s">
        <v>1705</v>
      </c>
      <c r="G22489" s="4">
        <v>48949296</v>
      </c>
    </row>
    <row r="22490" spans="1:7" x14ac:dyDescent="0.35">
      <c r="A22490">
        <v>2023</v>
      </c>
      <c r="B22490">
        <v>5901</v>
      </c>
      <c r="C22490" s="1" t="s">
        <v>8</v>
      </c>
      <c r="D22490" s="1" t="s">
        <v>9</v>
      </c>
      <c r="E22490" s="1" t="s">
        <v>5666</v>
      </c>
      <c r="F22490" s="1" t="s">
        <v>1706</v>
      </c>
      <c r="G22490" s="4">
        <v>292069394</v>
      </c>
    </row>
    <row r="22491" spans="1:7" x14ac:dyDescent="0.35">
      <c r="A22491">
        <v>2023</v>
      </c>
      <c r="B22491">
        <v>5902</v>
      </c>
      <c r="C22491" s="1" t="s">
        <v>8</v>
      </c>
      <c r="D22491" s="1" t="s">
        <v>9</v>
      </c>
      <c r="E22491" s="1" t="s">
        <v>5666</v>
      </c>
      <c r="F22491" s="1" t="s">
        <v>1708</v>
      </c>
      <c r="G22491" s="4">
        <v>796274484</v>
      </c>
    </row>
    <row r="22492" spans="1:7" x14ac:dyDescent="0.35">
      <c r="A22492">
        <v>2023</v>
      </c>
      <c r="B22492">
        <v>5902</v>
      </c>
      <c r="C22492" s="1" t="s">
        <v>8</v>
      </c>
      <c r="D22492" s="1" t="s">
        <v>9</v>
      </c>
      <c r="E22492" s="1" t="s">
        <v>5666</v>
      </c>
      <c r="F22492" s="1" t="s">
        <v>5616</v>
      </c>
      <c r="G22492" s="4">
        <v>444386955</v>
      </c>
    </row>
    <row r="22493" spans="1:7" x14ac:dyDescent="0.35">
      <c r="A22493">
        <v>2023</v>
      </c>
      <c r="B22493">
        <v>5902</v>
      </c>
      <c r="C22493" s="1" t="s">
        <v>8</v>
      </c>
      <c r="D22493" s="1" t="s">
        <v>9</v>
      </c>
      <c r="E22493" s="1" t="s">
        <v>5666</v>
      </c>
      <c r="F22493" s="1" t="s">
        <v>1709</v>
      </c>
      <c r="G22493" s="4">
        <v>351090609</v>
      </c>
    </row>
    <row r="22494" spans="1:7" x14ac:dyDescent="0.35">
      <c r="A22494">
        <v>2023</v>
      </c>
      <c r="B22494">
        <v>5902</v>
      </c>
      <c r="C22494" s="1" t="s">
        <v>8</v>
      </c>
      <c r="D22494" s="1" t="s">
        <v>9</v>
      </c>
      <c r="E22494" s="1" t="s">
        <v>5666</v>
      </c>
      <c r="F22494" s="1" t="s">
        <v>5044</v>
      </c>
      <c r="G22494" s="4">
        <v>796920</v>
      </c>
    </row>
    <row r="22495" spans="1:7" x14ac:dyDescent="0.35">
      <c r="A22495">
        <v>2023</v>
      </c>
      <c r="B22495">
        <v>5903</v>
      </c>
      <c r="C22495" s="1" t="s">
        <v>8</v>
      </c>
      <c r="D22495" s="1" t="s">
        <v>9</v>
      </c>
      <c r="E22495" s="1" t="s">
        <v>5666</v>
      </c>
      <c r="F22495" s="1" t="s">
        <v>1711</v>
      </c>
      <c r="G22495" s="4">
        <v>6322546042</v>
      </c>
    </row>
    <row r="22496" spans="1:7" x14ac:dyDescent="0.35">
      <c r="A22496">
        <v>2023</v>
      </c>
      <c r="B22496">
        <v>5903</v>
      </c>
      <c r="C22496" s="1" t="s">
        <v>8</v>
      </c>
      <c r="D22496" s="1" t="s">
        <v>9</v>
      </c>
      <c r="E22496" s="1" t="s">
        <v>5666</v>
      </c>
      <c r="F22496" s="1" t="s">
        <v>1712</v>
      </c>
      <c r="G22496" s="4">
        <v>2304638364</v>
      </c>
    </row>
    <row r="22497" spans="1:7" x14ac:dyDescent="0.35">
      <c r="A22497">
        <v>2023</v>
      </c>
      <c r="B22497">
        <v>5903</v>
      </c>
      <c r="C22497" s="1" t="s">
        <v>8</v>
      </c>
      <c r="D22497" s="1" t="s">
        <v>9</v>
      </c>
      <c r="E22497" s="1" t="s">
        <v>5666</v>
      </c>
      <c r="F22497" s="1" t="s">
        <v>1713</v>
      </c>
      <c r="G22497" s="4">
        <v>2741499232</v>
      </c>
    </row>
    <row r="22498" spans="1:7" x14ac:dyDescent="0.35">
      <c r="A22498">
        <v>2023</v>
      </c>
      <c r="B22498">
        <v>5903</v>
      </c>
      <c r="C22498" s="1" t="s">
        <v>8</v>
      </c>
      <c r="D22498" s="1" t="s">
        <v>9</v>
      </c>
      <c r="E22498" s="1" t="s">
        <v>5666</v>
      </c>
      <c r="F22498" s="1" t="s">
        <v>1714</v>
      </c>
      <c r="G22498" s="4">
        <v>1276408446</v>
      </c>
    </row>
    <row r="22499" spans="1:7" x14ac:dyDescent="0.35">
      <c r="A22499">
        <v>2023</v>
      </c>
      <c r="B22499">
        <v>5904</v>
      </c>
      <c r="C22499" s="1" t="s">
        <v>8</v>
      </c>
      <c r="D22499" s="1" t="s">
        <v>9</v>
      </c>
      <c r="E22499" s="1" t="s">
        <v>5666</v>
      </c>
      <c r="F22499" s="1" t="s">
        <v>4592</v>
      </c>
      <c r="G22499" s="4">
        <v>16844184</v>
      </c>
    </row>
    <row r="22500" spans="1:7" x14ac:dyDescent="0.35">
      <c r="A22500">
        <v>2023</v>
      </c>
      <c r="B22500">
        <v>5904</v>
      </c>
      <c r="C22500" s="1" t="s">
        <v>8</v>
      </c>
      <c r="D22500" s="1" t="s">
        <v>9</v>
      </c>
      <c r="E22500" s="1" t="s">
        <v>5666</v>
      </c>
      <c r="F22500" s="1" t="s">
        <v>7164</v>
      </c>
      <c r="G22500" s="4">
        <v>2531094</v>
      </c>
    </row>
    <row r="22501" spans="1:7" x14ac:dyDescent="0.35">
      <c r="A22501">
        <v>2023</v>
      </c>
      <c r="B22501">
        <v>5904</v>
      </c>
      <c r="C22501" s="1" t="s">
        <v>8</v>
      </c>
      <c r="D22501" s="1" t="s">
        <v>9</v>
      </c>
      <c r="E22501" s="1" t="s">
        <v>5666</v>
      </c>
      <c r="F22501" s="1" t="s">
        <v>4593</v>
      </c>
      <c r="G22501" s="4">
        <v>14313090</v>
      </c>
    </row>
    <row r="22502" spans="1:7" x14ac:dyDescent="0.35">
      <c r="A22502">
        <v>2023</v>
      </c>
      <c r="B22502">
        <v>5905</v>
      </c>
      <c r="C22502" s="1" t="s">
        <v>8</v>
      </c>
      <c r="D22502" s="1" t="s">
        <v>9</v>
      </c>
      <c r="E22502" s="1" t="s">
        <v>5666</v>
      </c>
      <c r="F22502" s="1" t="s">
        <v>1716</v>
      </c>
      <c r="G22502" s="4">
        <v>31836127</v>
      </c>
    </row>
    <row r="22503" spans="1:7" x14ac:dyDescent="0.35">
      <c r="A22503">
        <v>2023</v>
      </c>
      <c r="B22503">
        <v>5905</v>
      </c>
      <c r="C22503" s="1" t="s">
        <v>8</v>
      </c>
      <c r="D22503" s="1" t="s">
        <v>9</v>
      </c>
      <c r="E22503" s="1" t="s">
        <v>5666</v>
      </c>
      <c r="F22503" s="1" t="s">
        <v>1717</v>
      </c>
      <c r="G22503" s="4">
        <v>31836127</v>
      </c>
    </row>
    <row r="22504" spans="1:7" x14ac:dyDescent="0.35">
      <c r="A22504">
        <v>2023</v>
      </c>
      <c r="B22504">
        <v>5906</v>
      </c>
      <c r="C22504" s="1" t="s">
        <v>8</v>
      </c>
      <c r="D22504" s="1" t="s">
        <v>9</v>
      </c>
      <c r="E22504" s="1" t="s">
        <v>5666</v>
      </c>
      <c r="F22504" s="1" t="s">
        <v>1719</v>
      </c>
      <c r="G22504" s="4">
        <v>267468410</v>
      </c>
    </row>
    <row r="22505" spans="1:7" x14ac:dyDescent="0.35">
      <c r="A22505">
        <v>2023</v>
      </c>
      <c r="B22505">
        <v>5906</v>
      </c>
      <c r="C22505" s="1" t="s">
        <v>8</v>
      </c>
      <c r="D22505" s="1" t="s">
        <v>9</v>
      </c>
      <c r="E22505" s="1" t="s">
        <v>5666</v>
      </c>
      <c r="F22505" s="1" t="s">
        <v>1720</v>
      </c>
      <c r="G22505" s="4">
        <v>144760653</v>
      </c>
    </row>
    <row r="22506" spans="1:7" x14ac:dyDescent="0.35">
      <c r="A22506">
        <v>2023</v>
      </c>
      <c r="B22506">
        <v>5906</v>
      </c>
      <c r="C22506" s="1" t="s">
        <v>8</v>
      </c>
      <c r="D22506" s="1" t="s">
        <v>9</v>
      </c>
      <c r="E22506" s="1" t="s">
        <v>5666</v>
      </c>
      <c r="F22506" s="1" t="s">
        <v>1721</v>
      </c>
      <c r="G22506" s="4">
        <v>24588759</v>
      </c>
    </row>
    <row r="22507" spans="1:7" x14ac:dyDescent="0.35">
      <c r="A22507">
        <v>2023</v>
      </c>
      <c r="B22507">
        <v>5906</v>
      </c>
      <c r="C22507" s="1" t="s">
        <v>8</v>
      </c>
      <c r="D22507" s="1" t="s">
        <v>9</v>
      </c>
      <c r="E22507" s="1" t="s">
        <v>5666</v>
      </c>
      <c r="F22507" s="1" t="s">
        <v>1722</v>
      </c>
      <c r="G22507" s="4">
        <v>98118998</v>
      </c>
    </row>
    <row r="22508" spans="1:7" x14ac:dyDescent="0.35">
      <c r="A22508">
        <v>2023</v>
      </c>
      <c r="B22508">
        <v>5907</v>
      </c>
      <c r="C22508" s="1" t="s">
        <v>8</v>
      </c>
      <c r="D22508" s="1" t="s">
        <v>9</v>
      </c>
      <c r="E22508" s="1" t="s">
        <v>5666</v>
      </c>
      <c r="F22508" s="1" t="s">
        <v>1724</v>
      </c>
      <c r="G22508" s="4">
        <v>377614779</v>
      </c>
    </row>
    <row r="22509" spans="1:7" x14ac:dyDescent="0.35">
      <c r="A22509">
        <v>2023</v>
      </c>
      <c r="B22509">
        <v>5907</v>
      </c>
      <c r="C22509" s="1" t="s">
        <v>8</v>
      </c>
      <c r="D22509" s="1" t="s">
        <v>9</v>
      </c>
      <c r="E22509" s="1" t="s">
        <v>5666</v>
      </c>
      <c r="F22509" s="1" t="s">
        <v>1725</v>
      </c>
      <c r="G22509" s="4">
        <v>377614779</v>
      </c>
    </row>
    <row r="22510" spans="1:7" x14ac:dyDescent="0.35">
      <c r="A22510">
        <v>2023</v>
      </c>
      <c r="B22510">
        <v>5908</v>
      </c>
      <c r="C22510" s="1" t="s">
        <v>8</v>
      </c>
      <c r="D22510" s="1" t="s">
        <v>9</v>
      </c>
      <c r="E22510" s="1" t="s">
        <v>5666</v>
      </c>
      <c r="F22510" s="1" t="s">
        <v>1727</v>
      </c>
      <c r="G22510" s="4">
        <v>7519110</v>
      </c>
    </row>
    <row r="22511" spans="1:7" x14ac:dyDescent="0.35">
      <c r="A22511">
        <v>2023</v>
      </c>
      <c r="B22511">
        <v>5908</v>
      </c>
      <c r="C22511" s="1" t="s">
        <v>8</v>
      </c>
      <c r="D22511" s="1" t="s">
        <v>9</v>
      </c>
      <c r="E22511" s="1" t="s">
        <v>5666</v>
      </c>
      <c r="F22511" s="1" t="s">
        <v>1727</v>
      </c>
      <c r="G22511" s="4">
        <v>7519110</v>
      </c>
    </row>
    <row r="22512" spans="1:7" x14ac:dyDescent="0.35">
      <c r="A22512">
        <v>2023</v>
      </c>
      <c r="B22512">
        <v>5909</v>
      </c>
      <c r="C22512" s="1" t="s">
        <v>8</v>
      </c>
      <c r="D22512" s="1" t="s">
        <v>9</v>
      </c>
      <c r="E22512" s="1" t="s">
        <v>5666</v>
      </c>
      <c r="F22512" s="1" t="s">
        <v>1729</v>
      </c>
      <c r="G22512" s="4">
        <v>141688120</v>
      </c>
    </row>
    <row r="22513" spans="1:7" x14ac:dyDescent="0.35">
      <c r="A22513">
        <v>2023</v>
      </c>
      <c r="B22513">
        <v>5909</v>
      </c>
      <c r="C22513" s="1" t="s">
        <v>8</v>
      </c>
      <c r="D22513" s="1" t="s">
        <v>9</v>
      </c>
      <c r="E22513" s="1" t="s">
        <v>5666</v>
      </c>
      <c r="F22513" s="1" t="s">
        <v>1730</v>
      </c>
      <c r="G22513" s="4">
        <v>141688120</v>
      </c>
    </row>
    <row r="22514" spans="1:7" x14ac:dyDescent="0.35">
      <c r="A22514">
        <v>2023</v>
      </c>
      <c r="B22514">
        <v>5910</v>
      </c>
      <c r="C22514" s="1" t="s">
        <v>8</v>
      </c>
      <c r="D22514" s="1" t="s">
        <v>9</v>
      </c>
      <c r="E22514" s="1" t="s">
        <v>5666</v>
      </c>
      <c r="F22514" s="1" t="s">
        <v>1732</v>
      </c>
      <c r="G22514" s="4">
        <v>121398632</v>
      </c>
    </row>
    <row r="22515" spans="1:7" x14ac:dyDescent="0.35">
      <c r="A22515">
        <v>2023</v>
      </c>
      <c r="B22515">
        <v>5910</v>
      </c>
      <c r="C22515" s="1" t="s">
        <v>8</v>
      </c>
      <c r="D22515" s="1" t="s">
        <v>9</v>
      </c>
      <c r="E22515" s="1" t="s">
        <v>5666</v>
      </c>
      <c r="F22515" s="1" t="s">
        <v>1732</v>
      </c>
      <c r="G22515" s="4">
        <v>121398632</v>
      </c>
    </row>
    <row r="22516" spans="1:7" x14ac:dyDescent="0.35">
      <c r="A22516">
        <v>2023</v>
      </c>
      <c r="B22516">
        <v>5911</v>
      </c>
      <c r="C22516" s="1" t="s">
        <v>8</v>
      </c>
      <c r="D22516" s="1" t="s">
        <v>9</v>
      </c>
      <c r="E22516" s="1" t="s">
        <v>5666</v>
      </c>
      <c r="F22516" s="1" t="s">
        <v>1734</v>
      </c>
      <c r="G22516" s="4">
        <v>831090815</v>
      </c>
    </row>
    <row r="22517" spans="1:7" x14ac:dyDescent="0.35">
      <c r="A22517">
        <v>2023</v>
      </c>
      <c r="B22517">
        <v>5911</v>
      </c>
      <c r="C22517" s="1" t="s">
        <v>8</v>
      </c>
      <c r="D22517" s="1" t="s">
        <v>9</v>
      </c>
      <c r="E22517" s="1" t="s">
        <v>5666</v>
      </c>
      <c r="F22517" s="1" t="s">
        <v>1735</v>
      </c>
      <c r="G22517" s="4">
        <v>11518736</v>
      </c>
    </row>
    <row r="22518" spans="1:7" x14ac:dyDescent="0.35">
      <c r="A22518">
        <v>2023</v>
      </c>
      <c r="B22518">
        <v>5911</v>
      </c>
      <c r="C22518" s="1" t="s">
        <v>8</v>
      </c>
      <c r="D22518" s="1" t="s">
        <v>9</v>
      </c>
      <c r="E22518" s="1" t="s">
        <v>5666</v>
      </c>
      <c r="F22518" s="1" t="s">
        <v>1736</v>
      </c>
      <c r="G22518" s="4">
        <v>53548073</v>
      </c>
    </row>
    <row r="22519" spans="1:7" x14ac:dyDescent="0.35">
      <c r="A22519">
        <v>2023</v>
      </c>
      <c r="B22519">
        <v>5911</v>
      </c>
      <c r="C22519" s="1" t="s">
        <v>8</v>
      </c>
      <c r="D22519" s="1" t="s">
        <v>9</v>
      </c>
      <c r="E22519" s="1" t="s">
        <v>5666</v>
      </c>
      <c r="F22519" s="1" t="s">
        <v>1737</v>
      </c>
      <c r="G22519" s="4">
        <v>17134781</v>
      </c>
    </row>
    <row r="22520" spans="1:7" x14ac:dyDescent="0.35">
      <c r="A22520">
        <v>2023</v>
      </c>
      <c r="B22520">
        <v>5911</v>
      </c>
      <c r="C22520" s="1" t="s">
        <v>8</v>
      </c>
      <c r="D22520" s="1" t="s">
        <v>9</v>
      </c>
      <c r="E22520" s="1" t="s">
        <v>5666</v>
      </c>
      <c r="F22520" s="1" t="s">
        <v>1738</v>
      </c>
      <c r="G22520" s="4">
        <v>121532452</v>
      </c>
    </row>
    <row r="22521" spans="1:7" x14ac:dyDescent="0.35">
      <c r="A22521">
        <v>2023</v>
      </c>
      <c r="B22521">
        <v>5911</v>
      </c>
      <c r="C22521" s="1" t="s">
        <v>8</v>
      </c>
      <c r="D22521" s="1" t="s">
        <v>9</v>
      </c>
      <c r="E22521" s="1" t="s">
        <v>5666</v>
      </c>
      <c r="F22521" s="1" t="s">
        <v>1739</v>
      </c>
      <c r="G22521" s="4">
        <v>132179839</v>
      </c>
    </row>
    <row r="22522" spans="1:7" x14ac:dyDescent="0.35">
      <c r="A22522">
        <v>2023</v>
      </c>
      <c r="B22522">
        <v>5911</v>
      </c>
      <c r="C22522" s="1" t="s">
        <v>8</v>
      </c>
      <c r="D22522" s="1" t="s">
        <v>9</v>
      </c>
      <c r="E22522" s="1" t="s">
        <v>5666</v>
      </c>
      <c r="F22522" s="1" t="s">
        <v>1740</v>
      </c>
      <c r="G22522" s="4">
        <v>495176934</v>
      </c>
    </row>
    <row r="22523" spans="1:7" x14ac:dyDescent="0.35">
      <c r="A22523">
        <v>2023</v>
      </c>
      <c r="B22523">
        <v>60</v>
      </c>
      <c r="C22523" s="1" t="s">
        <v>8</v>
      </c>
      <c r="D22523" s="1" t="s">
        <v>9</v>
      </c>
      <c r="E22523" s="1" t="s">
        <v>5666</v>
      </c>
      <c r="F22523" s="1" t="s">
        <v>1742</v>
      </c>
      <c r="G22523" s="4">
        <v>21514624033</v>
      </c>
    </row>
    <row r="22524" spans="1:7" x14ac:dyDescent="0.35">
      <c r="A22524">
        <v>2023</v>
      </c>
      <c r="B22524">
        <v>6001</v>
      </c>
      <c r="C22524" s="1" t="s">
        <v>8</v>
      </c>
      <c r="D22524" s="1" t="s">
        <v>9</v>
      </c>
      <c r="E22524" s="1" t="s">
        <v>5666</v>
      </c>
      <c r="F22524" s="1" t="s">
        <v>1744</v>
      </c>
      <c r="G22524" s="4">
        <v>5218785406</v>
      </c>
    </row>
    <row r="22525" spans="1:7" x14ac:dyDescent="0.35">
      <c r="A22525">
        <v>2023</v>
      </c>
      <c r="B22525">
        <v>6001</v>
      </c>
      <c r="C22525" s="1" t="s">
        <v>8</v>
      </c>
      <c r="D22525" s="1" t="s">
        <v>9</v>
      </c>
      <c r="E22525" s="1" t="s">
        <v>5666</v>
      </c>
      <c r="F22525" s="1" t="s">
        <v>1745</v>
      </c>
      <c r="G22525" s="4">
        <v>277772806</v>
      </c>
    </row>
    <row r="22526" spans="1:7" x14ac:dyDescent="0.35">
      <c r="A22526">
        <v>2023</v>
      </c>
      <c r="B22526">
        <v>6001</v>
      </c>
      <c r="C22526" s="1" t="s">
        <v>8</v>
      </c>
      <c r="D22526" s="1" t="s">
        <v>9</v>
      </c>
      <c r="E22526" s="1" t="s">
        <v>5666</v>
      </c>
      <c r="F22526" s="1" t="s">
        <v>1746</v>
      </c>
      <c r="G22526" s="4">
        <v>136301644</v>
      </c>
    </row>
    <row r="22527" spans="1:7" x14ac:dyDescent="0.35">
      <c r="A22527">
        <v>2023</v>
      </c>
      <c r="B22527">
        <v>6001</v>
      </c>
      <c r="C22527" s="1" t="s">
        <v>8</v>
      </c>
      <c r="D22527" s="1" t="s">
        <v>9</v>
      </c>
      <c r="E22527" s="1" t="s">
        <v>5666</v>
      </c>
      <c r="F22527" s="1" t="s">
        <v>1747</v>
      </c>
      <c r="G22527" s="4">
        <v>189102678</v>
      </c>
    </row>
    <row r="22528" spans="1:7" x14ac:dyDescent="0.35">
      <c r="A22528">
        <v>2023</v>
      </c>
      <c r="B22528">
        <v>6001</v>
      </c>
      <c r="C22528" s="1" t="s">
        <v>8</v>
      </c>
      <c r="D22528" s="1" t="s">
        <v>9</v>
      </c>
      <c r="E22528" s="1" t="s">
        <v>5666</v>
      </c>
      <c r="F22528" s="1" t="s">
        <v>4594</v>
      </c>
      <c r="G22528" s="4">
        <v>4106198</v>
      </c>
    </row>
    <row r="22529" spans="1:7" x14ac:dyDescent="0.35">
      <c r="A22529">
        <v>2023</v>
      </c>
      <c r="B22529">
        <v>6001</v>
      </c>
      <c r="C22529" s="1" t="s">
        <v>8</v>
      </c>
      <c r="D22529" s="1" t="s">
        <v>9</v>
      </c>
      <c r="E22529" s="1" t="s">
        <v>5666</v>
      </c>
      <c r="F22529" s="1" t="s">
        <v>1748</v>
      </c>
      <c r="G22529" s="4">
        <v>625257749</v>
      </c>
    </row>
    <row r="22530" spans="1:7" x14ac:dyDescent="0.35">
      <c r="A22530">
        <v>2023</v>
      </c>
      <c r="B22530">
        <v>6001</v>
      </c>
      <c r="C22530" s="1" t="s">
        <v>8</v>
      </c>
      <c r="D22530" s="1" t="s">
        <v>9</v>
      </c>
      <c r="E22530" s="1" t="s">
        <v>5666</v>
      </c>
      <c r="F22530" s="1" t="s">
        <v>1749</v>
      </c>
      <c r="G22530" s="4">
        <v>3980822287</v>
      </c>
    </row>
    <row r="22531" spans="1:7" x14ac:dyDescent="0.35">
      <c r="A22531">
        <v>2023</v>
      </c>
      <c r="B22531">
        <v>6001</v>
      </c>
      <c r="C22531" s="1" t="s">
        <v>8</v>
      </c>
      <c r="D22531" s="1" t="s">
        <v>9</v>
      </c>
      <c r="E22531" s="1" t="s">
        <v>5666</v>
      </c>
      <c r="F22531" s="1" t="s">
        <v>5617</v>
      </c>
      <c r="G22531" s="4">
        <v>5422044</v>
      </c>
    </row>
    <row r="22532" spans="1:7" x14ac:dyDescent="0.35">
      <c r="A22532">
        <v>2023</v>
      </c>
      <c r="B22532">
        <v>6002</v>
      </c>
      <c r="C22532" s="1" t="s">
        <v>8</v>
      </c>
      <c r="D22532" s="1" t="s">
        <v>9</v>
      </c>
      <c r="E22532" s="1" t="s">
        <v>5666</v>
      </c>
      <c r="F22532" s="1" t="s">
        <v>1751</v>
      </c>
      <c r="G22532" s="4">
        <v>127625823</v>
      </c>
    </row>
    <row r="22533" spans="1:7" x14ac:dyDescent="0.35">
      <c r="A22533">
        <v>2023</v>
      </c>
      <c r="B22533">
        <v>6002</v>
      </c>
      <c r="C22533" s="1" t="s">
        <v>8</v>
      </c>
      <c r="D22533" s="1" t="s">
        <v>9</v>
      </c>
      <c r="E22533" s="1" t="s">
        <v>5666</v>
      </c>
      <c r="F22533" s="1" t="s">
        <v>1752</v>
      </c>
      <c r="G22533" s="4">
        <v>88791559</v>
      </c>
    </row>
    <row r="22534" spans="1:7" x14ac:dyDescent="0.35">
      <c r="A22534">
        <v>2023</v>
      </c>
      <c r="B22534">
        <v>6002</v>
      </c>
      <c r="C22534" s="1" t="s">
        <v>8</v>
      </c>
      <c r="D22534" s="1" t="s">
        <v>9</v>
      </c>
      <c r="E22534" s="1" t="s">
        <v>5666</v>
      </c>
      <c r="F22534" s="1" t="s">
        <v>1753</v>
      </c>
      <c r="G22534" s="4">
        <v>38834264</v>
      </c>
    </row>
    <row r="22535" spans="1:7" x14ac:dyDescent="0.35">
      <c r="A22535">
        <v>2023</v>
      </c>
      <c r="B22535">
        <v>6003</v>
      </c>
      <c r="C22535" s="1" t="s">
        <v>8</v>
      </c>
      <c r="D22535" s="1" t="s">
        <v>9</v>
      </c>
      <c r="E22535" s="1" t="s">
        <v>5666</v>
      </c>
      <c r="F22535" s="1" t="s">
        <v>4596</v>
      </c>
      <c r="G22535" s="4">
        <v>47731097</v>
      </c>
    </row>
    <row r="22536" spans="1:7" x14ac:dyDescent="0.35">
      <c r="A22536">
        <v>2023</v>
      </c>
      <c r="B22536">
        <v>6003</v>
      </c>
      <c r="C22536" s="1" t="s">
        <v>8</v>
      </c>
      <c r="D22536" s="1" t="s">
        <v>9</v>
      </c>
      <c r="E22536" s="1" t="s">
        <v>5666</v>
      </c>
      <c r="F22536" s="1" t="s">
        <v>7165</v>
      </c>
      <c r="G22536" s="4">
        <v>698089</v>
      </c>
    </row>
    <row r="22537" spans="1:7" x14ac:dyDescent="0.35">
      <c r="A22537">
        <v>2023</v>
      </c>
      <c r="B22537">
        <v>6003</v>
      </c>
      <c r="C22537" s="1" t="s">
        <v>8</v>
      </c>
      <c r="D22537" s="1" t="s">
        <v>9</v>
      </c>
      <c r="E22537" s="1" t="s">
        <v>5666</v>
      </c>
      <c r="F22537" s="1" t="s">
        <v>5045</v>
      </c>
      <c r="G22537" s="4">
        <v>4373358</v>
      </c>
    </row>
    <row r="22538" spans="1:7" x14ac:dyDescent="0.35">
      <c r="A22538">
        <v>2023</v>
      </c>
      <c r="B22538">
        <v>6003</v>
      </c>
      <c r="C22538" s="1" t="s">
        <v>8</v>
      </c>
      <c r="D22538" s="1" t="s">
        <v>9</v>
      </c>
      <c r="E22538" s="1" t="s">
        <v>5666</v>
      </c>
      <c r="F22538" s="1" t="s">
        <v>4597</v>
      </c>
      <c r="G22538" s="4">
        <v>39787233</v>
      </c>
    </row>
    <row r="22539" spans="1:7" x14ac:dyDescent="0.35">
      <c r="A22539">
        <v>2023</v>
      </c>
      <c r="B22539">
        <v>6003</v>
      </c>
      <c r="C22539" s="1" t="s">
        <v>8</v>
      </c>
      <c r="D22539" s="1" t="s">
        <v>9</v>
      </c>
      <c r="E22539" s="1" t="s">
        <v>5666</v>
      </c>
      <c r="F22539" s="1" t="s">
        <v>7166</v>
      </c>
      <c r="G22539" s="4">
        <v>675822</v>
      </c>
    </row>
    <row r="22540" spans="1:7" x14ac:dyDescent="0.35">
      <c r="A22540">
        <v>2023</v>
      </c>
      <c r="B22540">
        <v>6003</v>
      </c>
      <c r="C22540" s="1" t="s">
        <v>8</v>
      </c>
      <c r="D22540" s="1" t="s">
        <v>9</v>
      </c>
      <c r="E22540" s="1" t="s">
        <v>5666</v>
      </c>
      <c r="F22540" s="1" t="s">
        <v>4598</v>
      </c>
      <c r="G22540" s="4">
        <v>2196595</v>
      </c>
    </row>
    <row r="22541" spans="1:7" x14ac:dyDescent="0.35">
      <c r="A22541">
        <v>2023</v>
      </c>
      <c r="B22541">
        <v>6004</v>
      </c>
      <c r="C22541" s="1" t="s">
        <v>8</v>
      </c>
      <c r="D22541" s="1" t="s">
        <v>9</v>
      </c>
      <c r="E22541" s="1" t="s">
        <v>5666</v>
      </c>
      <c r="F22541" s="1" t="s">
        <v>1755</v>
      </c>
      <c r="G22541" s="4">
        <v>4632575191</v>
      </c>
    </row>
    <row r="22542" spans="1:7" x14ac:dyDescent="0.35">
      <c r="A22542">
        <v>2023</v>
      </c>
      <c r="B22542">
        <v>6004</v>
      </c>
      <c r="C22542" s="1" t="s">
        <v>8</v>
      </c>
      <c r="D22542" s="1" t="s">
        <v>9</v>
      </c>
      <c r="E22542" s="1" t="s">
        <v>5666</v>
      </c>
      <c r="F22542" s="1" t="s">
        <v>1756</v>
      </c>
      <c r="G22542" s="4">
        <v>4597124564</v>
      </c>
    </row>
    <row r="22543" spans="1:7" x14ac:dyDescent="0.35">
      <c r="A22543">
        <v>2023</v>
      </c>
      <c r="B22543">
        <v>6004</v>
      </c>
      <c r="C22543" s="1" t="s">
        <v>8</v>
      </c>
      <c r="D22543" s="1" t="s">
        <v>9</v>
      </c>
      <c r="E22543" s="1" t="s">
        <v>5666</v>
      </c>
      <c r="F22543" s="1" t="s">
        <v>1757</v>
      </c>
      <c r="G22543" s="4">
        <v>35450627</v>
      </c>
    </row>
    <row r="22544" spans="1:7" x14ac:dyDescent="0.35">
      <c r="A22544">
        <v>2023</v>
      </c>
      <c r="B22544">
        <v>6005</v>
      </c>
      <c r="C22544" s="1" t="s">
        <v>8</v>
      </c>
      <c r="D22544" s="1" t="s">
        <v>9</v>
      </c>
      <c r="E22544" s="1" t="s">
        <v>5666</v>
      </c>
      <c r="F22544" s="1" t="s">
        <v>1759</v>
      </c>
      <c r="G22544" s="4">
        <v>1253465520</v>
      </c>
    </row>
    <row r="22545" spans="1:7" x14ac:dyDescent="0.35">
      <c r="A22545">
        <v>2023</v>
      </c>
      <c r="B22545">
        <v>6005</v>
      </c>
      <c r="C22545" s="1" t="s">
        <v>8</v>
      </c>
      <c r="D22545" s="1" t="s">
        <v>9</v>
      </c>
      <c r="E22545" s="1" t="s">
        <v>5666</v>
      </c>
      <c r="F22545" s="1" t="s">
        <v>7167</v>
      </c>
      <c r="G22545" s="4">
        <v>1677014</v>
      </c>
    </row>
    <row r="22546" spans="1:7" x14ac:dyDescent="0.35">
      <c r="A22546">
        <v>2023</v>
      </c>
      <c r="B22546">
        <v>6005</v>
      </c>
      <c r="C22546" s="1" t="s">
        <v>8</v>
      </c>
      <c r="D22546" s="1" t="s">
        <v>9</v>
      </c>
      <c r="E22546" s="1" t="s">
        <v>5666</v>
      </c>
      <c r="F22546" s="1" t="s">
        <v>5046</v>
      </c>
      <c r="G22546" s="4">
        <v>9960796</v>
      </c>
    </row>
    <row r="22547" spans="1:7" x14ac:dyDescent="0.35">
      <c r="A22547">
        <v>2023</v>
      </c>
      <c r="B22547">
        <v>6005</v>
      </c>
      <c r="C22547" s="1" t="s">
        <v>8</v>
      </c>
      <c r="D22547" s="1" t="s">
        <v>9</v>
      </c>
      <c r="E22547" s="1" t="s">
        <v>5666</v>
      </c>
      <c r="F22547" s="1" t="s">
        <v>7168</v>
      </c>
      <c r="G22547" s="4">
        <v>680593</v>
      </c>
    </row>
    <row r="22548" spans="1:7" x14ac:dyDescent="0.35">
      <c r="A22548">
        <v>2023</v>
      </c>
      <c r="B22548">
        <v>6005</v>
      </c>
      <c r="C22548" s="1" t="s">
        <v>8</v>
      </c>
      <c r="D22548" s="1" t="s">
        <v>9</v>
      </c>
      <c r="E22548" s="1" t="s">
        <v>5666</v>
      </c>
      <c r="F22548" s="1" t="s">
        <v>1760</v>
      </c>
      <c r="G22548" s="4">
        <v>709008</v>
      </c>
    </row>
    <row r="22549" spans="1:7" x14ac:dyDescent="0.35">
      <c r="A22549">
        <v>2023</v>
      </c>
      <c r="B22549">
        <v>6005</v>
      </c>
      <c r="C22549" s="1" t="s">
        <v>8</v>
      </c>
      <c r="D22549" s="1" t="s">
        <v>9</v>
      </c>
      <c r="E22549" s="1" t="s">
        <v>5666</v>
      </c>
      <c r="F22549" s="1" t="s">
        <v>7169</v>
      </c>
      <c r="G22549" s="4">
        <v>3217469</v>
      </c>
    </row>
    <row r="22550" spans="1:7" x14ac:dyDescent="0.35">
      <c r="A22550">
        <v>2023</v>
      </c>
      <c r="B22550">
        <v>6005</v>
      </c>
      <c r="C22550" s="1" t="s">
        <v>8</v>
      </c>
      <c r="D22550" s="1" t="s">
        <v>9</v>
      </c>
      <c r="E22550" s="1" t="s">
        <v>5666</v>
      </c>
      <c r="F22550" s="1" t="s">
        <v>4599</v>
      </c>
      <c r="G22550" s="4">
        <v>115206927</v>
      </c>
    </row>
    <row r="22551" spans="1:7" x14ac:dyDescent="0.35">
      <c r="A22551">
        <v>2023</v>
      </c>
      <c r="B22551">
        <v>6005</v>
      </c>
      <c r="C22551" s="1" t="s">
        <v>8</v>
      </c>
      <c r="D22551" s="1" t="s">
        <v>9</v>
      </c>
      <c r="E22551" s="1" t="s">
        <v>5666</v>
      </c>
      <c r="F22551" s="1" t="s">
        <v>1761</v>
      </c>
      <c r="G22551" s="4">
        <v>941614443</v>
      </c>
    </row>
    <row r="22552" spans="1:7" x14ac:dyDescent="0.35">
      <c r="A22552">
        <v>2023</v>
      </c>
      <c r="B22552">
        <v>6005</v>
      </c>
      <c r="C22552" s="1" t="s">
        <v>8</v>
      </c>
      <c r="D22552" s="1" t="s">
        <v>9</v>
      </c>
      <c r="E22552" s="1" t="s">
        <v>5666</v>
      </c>
      <c r="F22552" s="1" t="s">
        <v>1762</v>
      </c>
      <c r="G22552" s="4">
        <v>27461269</v>
      </c>
    </row>
    <row r="22553" spans="1:7" x14ac:dyDescent="0.35">
      <c r="A22553">
        <v>2023</v>
      </c>
      <c r="B22553">
        <v>6005</v>
      </c>
      <c r="C22553" s="1" t="s">
        <v>8</v>
      </c>
      <c r="D22553" s="1" t="s">
        <v>9</v>
      </c>
      <c r="E22553" s="1" t="s">
        <v>5666</v>
      </c>
      <c r="F22553" s="1" t="s">
        <v>5047</v>
      </c>
      <c r="G22553" s="4">
        <v>128707701</v>
      </c>
    </row>
    <row r="22554" spans="1:7" x14ac:dyDescent="0.35">
      <c r="A22554">
        <v>2023</v>
      </c>
      <c r="B22554">
        <v>6005</v>
      </c>
      <c r="C22554" s="1" t="s">
        <v>8</v>
      </c>
      <c r="D22554" s="1" t="s">
        <v>9</v>
      </c>
      <c r="E22554" s="1" t="s">
        <v>5666</v>
      </c>
      <c r="F22554" s="1" t="s">
        <v>7170</v>
      </c>
      <c r="G22554" s="4">
        <v>1969080</v>
      </c>
    </row>
    <row r="22555" spans="1:7" x14ac:dyDescent="0.35">
      <c r="A22555">
        <v>2023</v>
      </c>
      <c r="B22555">
        <v>6005</v>
      </c>
      <c r="C22555" s="1" t="s">
        <v>8</v>
      </c>
      <c r="D22555" s="1" t="s">
        <v>9</v>
      </c>
      <c r="E22555" s="1" t="s">
        <v>5666</v>
      </c>
      <c r="F22555" s="1" t="s">
        <v>5618</v>
      </c>
      <c r="G22555" s="4">
        <v>9412124</v>
      </c>
    </row>
    <row r="22556" spans="1:7" x14ac:dyDescent="0.35">
      <c r="A22556">
        <v>2023</v>
      </c>
      <c r="B22556">
        <v>6005</v>
      </c>
      <c r="C22556" s="1" t="s">
        <v>8</v>
      </c>
      <c r="D22556" s="1" t="s">
        <v>9</v>
      </c>
      <c r="E22556" s="1" t="s">
        <v>5666</v>
      </c>
      <c r="F22556" s="1" t="s">
        <v>7171</v>
      </c>
      <c r="G22556" s="4">
        <v>217647</v>
      </c>
    </row>
    <row r="22557" spans="1:7" x14ac:dyDescent="0.35">
      <c r="A22557">
        <v>2023</v>
      </c>
      <c r="B22557">
        <v>6005</v>
      </c>
      <c r="C22557" s="1" t="s">
        <v>8</v>
      </c>
      <c r="D22557" s="1" t="s">
        <v>9</v>
      </c>
      <c r="E22557" s="1" t="s">
        <v>5666</v>
      </c>
      <c r="F22557" s="1" t="s">
        <v>7172</v>
      </c>
      <c r="G22557" s="4">
        <v>698877</v>
      </c>
    </row>
    <row r="22558" spans="1:7" x14ac:dyDescent="0.35">
      <c r="A22558">
        <v>2023</v>
      </c>
      <c r="B22558">
        <v>6005</v>
      </c>
      <c r="C22558" s="1" t="s">
        <v>8</v>
      </c>
      <c r="D22558" s="1" t="s">
        <v>9</v>
      </c>
      <c r="E22558" s="1" t="s">
        <v>5666</v>
      </c>
      <c r="F22558" s="1" t="s">
        <v>1763</v>
      </c>
      <c r="G22558" s="4">
        <v>11932572</v>
      </c>
    </row>
    <row r="22559" spans="1:7" x14ac:dyDescent="0.35">
      <c r="A22559">
        <v>2023</v>
      </c>
      <c r="B22559">
        <v>6006</v>
      </c>
      <c r="C22559" s="1" t="s">
        <v>8</v>
      </c>
      <c r="D22559" s="1" t="s">
        <v>9</v>
      </c>
      <c r="E22559" s="1" t="s">
        <v>5666</v>
      </c>
      <c r="F22559" s="1" t="s">
        <v>1765</v>
      </c>
      <c r="G22559" s="4">
        <v>10234440996</v>
      </c>
    </row>
    <row r="22560" spans="1:7" x14ac:dyDescent="0.35">
      <c r="A22560">
        <v>2023</v>
      </c>
      <c r="B22560">
        <v>6006</v>
      </c>
      <c r="C22560" s="1" t="s">
        <v>8</v>
      </c>
      <c r="D22560" s="1" t="s">
        <v>9</v>
      </c>
      <c r="E22560" s="1" t="s">
        <v>5666</v>
      </c>
      <c r="F22560" s="1" t="s">
        <v>5048</v>
      </c>
      <c r="G22560" s="4">
        <v>17528047</v>
      </c>
    </row>
    <row r="22561" spans="1:7" x14ac:dyDescent="0.35">
      <c r="A22561">
        <v>2023</v>
      </c>
      <c r="B22561">
        <v>6006</v>
      </c>
      <c r="C22561" s="1" t="s">
        <v>8</v>
      </c>
      <c r="D22561" s="1" t="s">
        <v>9</v>
      </c>
      <c r="E22561" s="1" t="s">
        <v>5666</v>
      </c>
      <c r="F22561" s="1" t="s">
        <v>1766</v>
      </c>
      <c r="G22561" s="4">
        <v>200981245</v>
      </c>
    </row>
    <row r="22562" spans="1:7" x14ac:dyDescent="0.35">
      <c r="A22562">
        <v>2023</v>
      </c>
      <c r="B22562">
        <v>6006</v>
      </c>
      <c r="C22562" s="1" t="s">
        <v>8</v>
      </c>
      <c r="D22562" s="1" t="s">
        <v>9</v>
      </c>
      <c r="E22562" s="1" t="s">
        <v>5666</v>
      </c>
      <c r="F22562" s="1" t="s">
        <v>1767</v>
      </c>
      <c r="G22562" s="4">
        <v>1958977885</v>
      </c>
    </row>
    <row r="22563" spans="1:7" x14ac:dyDescent="0.35">
      <c r="A22563">
        <v>2023</v>
      </c>
      <c r="B22563">
        <v>6006</v>
      </c>
      <c r="C22563" s="1" t="s">
        <v>8</v>
      </c>
      <c r="D22563" s="1" t="s">
        <v>9</v>
      </c>
      <c r="E22563" s="1" t="s">
        <v>5666</v>
      </c>
      <c r="F22563" s="1" t="s">
        <v>7173</v>
      </c>
      <c r="G22563" s="4">
        <v>260321027</v>
      </c>
    </row>
    <row r="22564" spans="1:7" x14ac:dyDescent="0.35">
      <c r="A22564">
        <v>2023</v>
      </c>
      <c r="B22564">
        <v>6006</v>
      </c>
      <c r="C22564" s="1" t="s">
        <v>8</v>
      </c>
      <c r="D22564" s="1" t="s">
        <v>9</v>
      </c>
      <c r="E22564" s="1" t="s">
        <v>5666</v>
      </c>
      <c r="F22564" s="1" t="s">
        <v>1768</v>
      </c>
      <c r="G22564" s="4">
        <v>269872972</v>
      </c>
    </row>
    <row r="22565" spans="1:7" x14ac:dyDescent="0.35">
      <c r="A22565">
        <v>2023</v>
      </c>
      <c r="B22565">
        <v>6006</v>
      </c>
      <c r="C22565" s="1" t="s">
        <v>8</v>
      </c>
      <c r="D22565" s="1" t="s">
        <v>9</v>
      </c>
      <c r="E22565" s="1" t="s">
        <v>5666</v>
      </c>
      <c r="F22565" s="1" t="s">
        <v>1769</v>
      </c>
      <c r="G22565" s="4">
        <v>396878675</v>
      </c>
    </row>
    <row r="22566" spans="1:7" x14ac:dyDescent="0.35">
      <c r="A22566">
        <v>2023</v>
      </c>
      <c r="B22566">
        <v>6006</v>
      </c>
      <c r="C22566" s="1" t="s">
        <v>8</v>
      </c>
      <c r="D22566" s="1" t="s">
        <v>9</v>
      </c>
      <c r="E22566" s="1" t="s">
        <v>5666</v>
      </c>
      <c r="F22566" s="1" t="s">
        <v>1770</v>
      </c>
      <c r="G22566" s="4">
        <v>5410540119</v>
      </c>
    </row>
    <row r="22567" spans="1:7" x14ac:dyDescent="0.35">
      <c r="A22567">
        <v>2023</v>
      </c>
      <c r="B22567">
        <v>6006</v>
      </c>
      <c r="C22567" s="1" t="s">
        <v>8</v>
      </c>
      <c r="D22567" s="1" t="s">
        <v>9</v>
      </c>
      <c r="E22567" s="1" t="s">
        <v>5666</v>
      </c>
      <c r="F22567" s="1" t="s">
        <v>1771</v>
      </c>
      <c r="G22567" s="4">
        <v>339619708</v>
      </c>
    </row>
    <row r="22568" spans="1:7" x14ac:dyDescent="0.35">
      <c r="A22568">
        <v>2023</v>
      </c>
      <c r="B22568">
        <v>6006</v>
      </c>
      <c r="C22568" s="1" t="s">
        <v>8</v>
      </c>
      <c r="D22568" s="1" t="s">
        <v>9</v>
      </c>
      <c r="E22568" s="1" t="s">
        <v>5666</v>
      </c>
      <c r="F22568" s="1" t="s">
        <v>1772</v>
      </c>
      <c r="G22568" s="4">
        <v>717243321</v>
      </c>
    </row>
    <row r="22569" spans="1:7" x14ac:dyDescent="0.35">
      <c r="A22569">
        <v>2023</v>
      </c>
      <c r="B22569">
        <v>6006</v>
      </c>
      <c r="C22569" s="1" t="s">
        <v>8</v>
      </c>
      <c r="D22569" s="1" t="s">
        <v>9</v>
      </c>
      <c r="E22569" s="1" t="s">
        <v>5666</v>
      </c>
      <c r="F22569" s="1" t="s">
        <v>1773</v>
      </c>
      <c r="G22569" s="4">
        <v>14827438</v>
      </c>
    </row>
    <row r="22570" spans="1:7" x14ac:dyDescent="0.35">
      <c r="A22570">
        <v>2023</v>
      </c>
      <c r="B22570">
        <v>6006</v>
      </c>
      <c r="C22570" s="1" t="s">
        <v>8</v>
      </c>
      <c r="D22570" s="1" t="s">
        <v>9</v>
      </c>
      <c r="E22570" s="1" t="s">
        <v>5666</v>
      </c>
      <c r="F22570" s="1" t="s">
        <v>1774</v>
      </c>
      <c r="G22570" s="4">
        <v>516266814</v>
      </c>
    </row>
    <row r="22571" spans="1:7" x14ac:dyDescent="0.35">
      <c r="A22571">
        <v>2023</v>
      </c>
      <c r="B22571">
        <v>6006</v>
      </c>
      <c r="C22571" s="1" t="s">
        <v>8</v>
      </c>
      <c r="D22571" s="1" t="s">
        <v>9</v>
      </c>
      <c r="E22571" s="1" t="s">
        <v>5666</v>
      </c>
      <c r="F22571" s="1" t="s">
        <v>5049</v>
      </c>
      <c r="G22571" s="4">
        <v>25787620</v>
      </c>
    </row>
    <row r="22572" spans="1:7" x14ac:dyDescent="0.35">
      <c r="A22572">
        <v>2023</v>
      </c>
      <c r="B22572">
        <v>6006</v>
      </c>
      <c r="C22572" s="1" t="s">
        <v>8</v>
      </c>
      <c r="D22572" s="1" t="s">
        <v>9</v>
      </c>
      <c r="E22572" s="1" t="s">
        <v>5666</v>
      </c>
      <c r="F22572" s="1" t="s">
        <v>4600</v>
      </c>
      <c r="G22572" s="4">
        <v>50427774</v>
      </c>
    </row>
    <row r="22573" spans="1:7" x14ac:dyDescent="0.35">
      <c r="A22573">
        <v>2023</v>
      </c>
      <c r="B22573">
        <v>6006</v>
      </c>
      <c r="C22573" s="1" t="s">
        <v>8</v>
      </c>
      <c r="D22573" s="1" t="s">
        <v>9</v>
      </c>
      <c r="E22573" s="1" t="s">
        <v>5666</v>
      </c>
      <c r="F22573" s="1" t="s">
        <v>1775</v>
      </c>
      <c r="G22573" s="4">
        <v>55168351</v>
      </c>
    </row>
    <row r="22574" spans="1:7" x14ac:dyDescent="0.35">
      <c r="A22574">
        <v>2023</v>
      </c>
      <c r="B22574">
        <v>61</v>
      </c>
      <c r="C22574" s="1" t="s">
        <v>8</v>
      </c>
      <c r="D22574" s="1" t="s">
        <v>9</v>
      </c>
      <c r="E22574" s="1" t="s">
        <v>5666</v>
      </c>
      <c r="F22574" s="1" t="s">
        <v>1777</v>
      </c>
      <c r="G22574" s="4">
        <v>82310721188</v>
      </c>
    </row>
    <row r="22575" spans="1:7" x14ac:dyDescent="0.35">
      <c r="A22575">
        <v>2023</v>
      </c>
      <c r="B22575">
        <v>6101</v>
      </c>
      <c r="C22575" s="1" t="s">
        <v>8</v>
      </c>
      <c r="D22575" s="1" t="s">
        <v>9</v>
      </c>
      <c r="E22575" s="1" t="s">
        <v>5666</v>
      </c>
      <c r="F22575" s="1" t="s">
        <v>1779</v>
      </c>
      <c r="G22575" s="4">
        <v>402496906</v>
      </c>
    </row>
    <row r="22576" spans="1:7" x14ac:dyDescent="0.35">
      <c r="A22576">
        <v>2023</v>
      </c>
      <c r="B22576">
        <v>6101</v>
      </c>
      <c r="C22576" s="1" t="s">
        <v>8</v>
      </c>
      <c r="D22576" s="1" t="s">
        <v>9</v>
      </c>
      <c r="E22576" s="1" t="s">
        <v>5666</v>
      </c>
      <c r="F22576" s="1" t="s">
        <v>1780</v>
      </c>
      <c r="G22576" s="4">
        <v>91157682</v>
      </c>
    </row>
    <row r="22577" spans="1:7" x14ac:dyDescent="0.35">
      <c r="A22577">
        <v>2023</v>
      </c>
      <c r="B22577">
        <v>6101</v>
      </c>
      <c r="C22577" s="1" t="s">
        <v>8</v>
      </c>
      <c r="D22577" s="1" t="s">
        <v>9</v>
      </c>
      <c r="E22577" s="1" t="s">
        <v>5666</v>
      </c>
      <c r="F22577" s="1" t="s">
        <v>1781</v>
      </c>
      <c r="G22577" s="4">
        <v>297606639</v>
      </c>
    </row>
    <row r="22578" spans="1:7" x14ac:dyDescent="0.35">
      <c r="A22578">
        <v>2023</v>
      </c>
      <c r="B22578">
        <v>6101</v>
      </c>
      <c r="C22578" s="1" t="s">
        <v>8</v>
      </c>
      <c r="D22578" s="1" t="s">
        <v>9</v>
      </c>
      <c r="E22578" s="1" t="s">
        <v>5666</v>
      </c>
      <c r="F22578" s="1" t="s">
        <v>4601</v>
      </c>
      <c r="G22578" s="4">
        <v>13732585</v>
      </c>
    </row>
    <row r="22579" spans="1:7" x14ac:dyDescent="0.35">
      <c r="A22579">
        <v>2023</v>
      </c>
      <c r="B22579">
        <v>6102</v>
      </c>
      <c r="C22579" s="1" t="s">
        <v>8</v>
      </c>
      <c r="D22579" s="1" t="s">
        <v>9</v>
      </c>
      <c r="E22579" s="1" t="s">
        <v>5666</v>
      </c>
      <c r="F22579" s="1" t="s">
        <v>1783</v>
      </c>
      <c r="G22579" s="4">
        <v>730478346</v>
      </c>
    </row>
    <row r="22580" spans="1:7" x14ac:dyDescent="0.35">
      <c r="A22580">
        <v>2023</v>
      </c>
      <c r="B22580">
        <v>6102</v>
      </c>
      <c r="C22580" s="1" t="s">
        <v>8</v>
      </c>
      <c r="D22580" s="1" t="s">
        <v>9</v>
      </c>
      <c r="E22580" s="1" t="s">
        <v>5666</v>
      </c>
      <c r="F22580" s="1" t="s">
        <v>4602</v>
      </c>
      <c r="G22580" s="4">
        <v>51227117</v>
      </c>
    </row>
    <row r="22581" spans="1:7" x14ac:dyDescent="0.35">
      <c r="A22581">
        <v>2023</v>
      </c>
      <c r="B22581">
        <v>6102</v>
      </c>
      <c r="C22581" s="1" t="s">
        <v>8</v>
      </c>
      <c r="D22581" s="1" t="s">
        <v>9</v>
      </c>
      <c r="E22581" s="1" t="s">
        <v>5666</v>
      </c>
      <c r="F22581" s="1" t="s">
        <v>1784</v>
      </c>
      <c r="G22581" s="4">
        <v>73253776</v>
      </c>
    </row>
    <row r="22582" spans="1:7" x14ac:dyDescent="0.35">
      <c r="A22582">
        <v>2023</v>
      </c>
      <c r="B22582">
        <v>6102</v>
      </c>
      <c r="C22582" s="1" t="s">
        <v>8</v>
      </c>
      <c r="D22582" s="1" t="s">
        <v>9</v>
      </c>
      <c r="E22582" s="1" t="s">
        <v>5666</v>
      </c>
      <c r="F22582" s="1" t="s">
        <v>1785</v>
      </c>
      <c r="G22582" s="4">
        <v>602389514</v>
      </c>
    </row>
    <row r="22583" spans="1:7" x14ac:dyDescent="0.35">
      <c r="A22583">
        <v>2023</v>
      </c>
      <c r="B22583">
        <v>6102</v>
      </c>
      <c r="C22583" s="1" t="s">
        <v>8</v>
      </c>
      <c r="D22583" s="1" t="s">
        <v>9</v>
      </c>
      <c r="E22583" s="1" t="s">
        <v>5666</v>
      </c>
      <c r="F22583" s="1" t="s">
        <v>5050</v>
      </c>
      <c r="G22583" s="4">
        <v>3607939</v>
      </c>
    </row>
    <row r="22584" spans="1:7" x14ac:dyDescent="0.35">
      <c r="A22584">
        <v>2023</v>
      </c>
      <c r="B22584">
        <v>6103</v>
      </c>
      <c r="C22584" s="1" t="s">
        <v>8</v>
      </c>
      <c r="D22584" s="1" t="s">
        <v>9</v>
      </c>
      <c r="E22584" s="1" t="s">
        <v>5666</v>
      </c>
      <c r="F22584" s="1" t="s">
        <v>1787</v>
      </c>
      <c r="G22584" s="4">
        <v>5734440557</v>
      </c>
    </row>
    <row r="22585" spans="1:7" x14ac:dyDescent="0.35">
      <c r="A22585">
        <v>2023</v>
      </c>
      <c r="B22585">
        <v>6103</v>
      </c>
      <c r="C22585" s="1" t="s">
        <v>8</v>
      </c>
      <c r="D22585" s="1" t="s">
        <v>9</v>
      </c>
      <c r="E22585" s="1" t="s">
        <v>5666</v>
      </c>
      <c r="F22585" s="1" t="s">
        <v>4603</v>
      </c>
      <c r="G22585" s="4">
        <v>16599742</v>
      </c>
    </row>
    <row r="22586" spans="1:7" x14ac:dyDescent="0.35">
      <c r="A22586">
        <v>2023</v>
      </c>
      <c r="B22586">
        <v>6103</v>
      </c>
      <c r="C22586" s="1" t="s">
        <v>8</v>
      </c>
      <c r="D22586" s="1" t="s">
        <v>9</v>
      </c>
      <c r="E22586" s="1" t="s">
        <v>5666</v>
      </c>
      <c r="F22586" s="1" t="s">
        <v>1788</v>
      </c>
      <c r="G22586" s="4">
        <v>323077358</v>
      </c>
    </row>
    <row r="22587" spans="1:7" x14ac:dyDescent="0.35">
      <c r="A22587">
        <v>2023</v>
      </c>
      <c r="B22587">
        <v>6103</v>
      </c>
      <c r="C22587" s="1" t="s">
        <v>8</v>
      </c>
      <c r="D22587" s="1" t="s">
        <v>9</v>
      </c>
      <c r="E22587" s="1" t="s">
        <v>5666</v>
      </c>
      <c r="F22587" s="1" t="s">
        <v>1789</v>
      </c>
      <c r="G22587" s="4">
        <v>298601600</v>
      </c>
    </row>
    <row r="22588" spans="1:7" x14ac:dyDescent="0.35">
      <c r="A22588">
        <v>2023</v>
      </c>
      <c r="B22588">
        <v>6103</v>
      </c>
      <c r="C22588" s="1" t="s">
        <v>8</v>
      </c>
      <c r="D22588" s="1" t="s">
        <v>9</v>
      </c>
      <c r="E22588" s="1" t="s">
        <v>5666</v>
      </c>
      <c r="F22588" s="1" t="s">
        <v>1790</v>
      </c>
      <c r="G22588" s="4">
        <v>2869810</v>
      </c>
    </row>
    <row r="22589" spans="1:7" x14ac:dyDescent="0.35">
      <c r="A22589">
        <v>2023</v>
      </c>
      <c r="B22589">
        <v>6103</v>
      </c>
      <c r="C22589" s="1" t="s">
        <v>8</v>
      </c>
      <c r="D22589" s="1" t="s">
        <v>9</v>
      </c>
      <c r="E22589" s="1" t="s">
        <v>5666</v>
      </c>
      <c r="F22589" s="1" t="s">
        <v>1791</v>
      </c>
      <c r="G22589" s="4">
        <v>84812553</v>
      </c>
    </row>
    <row r="22590" spans="1:7" x14ac:dyDescent="0.35">
      <c r="A22590">
        <v>2023</v>
      </c>
      <c r="B22590">
        <v>6103</v>
      </c>
      <c r="C22590" s="1" t="s">
        <v>8</v>
      </c>
      <c r="D22590" s="1" t="s">
        <v>9</v>
      </c>
      <c r="E22590" s="1" t="s">
        <v>5666</v>
      </c>
      <c r="F22590" s="1" t="s">
        <v>1792</v>
      </c>
      <c r="G22590" s="4">
        <v>969382958</v>
      </c>
    </row>
    <row r="22591" spans="1:7" x14ac:dyDescent="0.35">
      <c r="A22591">
        <v>2023</v>
      </c>
      <c r="B22591">
        <v>6103</v>
      </c>
      <c r="C22591" s="1" t="s">
        <v>8</v>
      </c>
      <c r="D22591" s="1" t="s">
        <v>9</v>
      </c>
      <c r="E22591" s="1" t="s">
        <v>5666</v>
      </c>
      <c r="F22591" s="1" t="s">
        <v>1793</v>
      </c>
      <c r="G22591" s="4">
        <v>572175273</v>
      </c>
    </row>
    <row r="22592" spans="1:7" x14ac:dyDescent="0.35">
      <c r="A22592">
        <v>2023</v>
      </c>
      <c r="B22592">
        <v>6103</v>
      </c>
      <c r="C22592" s="1" t="s">
        <v>8</v>
      </c>
      <c r="D22592" s="1" t="s">
        <v>9</v>
      </c>
      <c r="E22592" s="1" t="s">
        <v>5666</v>
      </c>
      <c r="F22592" s="1" t="s">
        <v>1794</v>
      </c>
      <c r="G22592" s="4">
        <v>20087047</v>
      </c>
    </row>
    <row r="22593" spans="1:7" x14ac:dyDescent="0.35">
      <c r="A22593">
        <v>2023</v>
      </c>
      <c r="B22593">
        <v>6103</v>
      </c>
      <c r="C22593" s="1" t="s">
        <v>8</v>
      </c>
      <c r="D22593" s="1" t="s">
        <v>9</v>
      </c>
      <c r="E22593" s="1" t="s">
        <v>5666</v>
      </c>
      <c r="F22593" s="1" t="s">
        <v>4604</v>
      </c>
      <c r="G22593" s="4">
        <v>19768031</v>
      </c>
    </row>
    <row r="22594" spans="1:7" x14ac:dyDescent="0.35">
      <c r="A22594">
        <v>2023</v>
      </c>
      <c r="B22594">
        <v>6103</v>
      </c>
      <c r="C22594" s="1" t="s">
        <v>8</v>
      </c>
      <c r="D22594" s="1" t="s">
        <v>9</v>
      </c>
      <c r="E22594" s="1" t="s">
        <v>5666</v>
      </c>
      <c r="F22594" s="1" t="s">
        <v>1795</v>
      </c>
      <c r="G22594" s="4">
        <v>1467181728</v>
      </c>
    </row>
    <row r="22595" spans="1:7" x14ac:dyDescent="0.35">
      <c r="A22595">
        <v>2023</v>
      </c>
      <c r="B22595">
        <v>6103</v>
      </c>
      <c r="C22595" s="1" t="s">
        <v>8</v>
      </c>
      <c r="D22595" s="1" t="s">
        <v>9</v>
      </c>
      <c r="E22595" s="1" t="s">
        <v>5666</v>
      </c>
      <c r="F22595" s="1" t="s">
        <v>1796</v>
      </c>
      <c r="G22595" s="4">
        <v>1904088976</v>
      </c>
    </row>
    <row r="22596" spans="1:7" x14ac:dyDescent="0.35">
      <c r="A22596">
        <v>2023</v>
      </c>
      <c r="B22596">
        <v>6103</v>
      </c>
      <c r="C22596" s="1" t="s">
        <v>8</v>
      </c>
      <c r="D22596" s="1" t="s">
        <v>9</v>
      </c>
      <c r="E22596" s="1" t="s">
        <v>5666</v>
      </c>
      <c r="F22596" s="1" t="s">
        <v>4605</v>
      </c>
      <c r="G22596" s="4">
        <v>55795481</v>
      </c>
    </row>
    <row r="22597" spans="1:7" x14ac:dyDescent="0.35">
      <c r="A22597">
        <v>2023</v>
      </c>
      <c r="B22597">
        <v>6104</v>
      </c>
      <c r="C22597" s="1" t="s">
        <v>8</v>
      </c>
      <c r="D22597" s="1" t="s">
        <v>9</v>
      </c>
      <c r="E22597" s="1" t="s">
        <v>5666</v>
      </c>
      <c r="F22597" s="1" t="s">
        <v>1798</v>
      </c>
      <c r="G22597" s="4">
        <v>15410227722</v>
      </c>
    </row>
    <row r="22598" spans="1:7" x14ac:dyDescent="0.35">
      <c r="A22598">
        <v>2023</v>
      </c>
      <c r="B22598">
        <v>6104</v>
      </c>
      <c r="C22598" s="1" t="s">
        <v>8</v>
      </c>
      <c r="D22598" s="1" t="s">
        <v>9</v>
      </c>
      <c r="E22598" s="1" t="s">
        <v>5666</v>
      </c>
      <c r="F22598" s="1" t="s">
        <v>4606</v>
      </c>
      <c r="G22598" s="4">
        <v>4373557</v>
      </c>
    </row>
    <row r="22599" spans="1:7" x14ac:dyDescent="0.35">
      <c r="A22599">
        <v>2023</v>
      </c>
      <c r="B22599">
        <v>6104</v>
      </c>
      <c r="C22599" s="1" t="s">
        <v>8</v>
      </c>
      <c r="D22599" s="1" t="s">
        <v>9</v>
      </c>
      <c r="E22599" s="1" t="s">
        <v>5666</v>
      </c>
      <c r="F22599" s="1" t="s">
        <v>5051</v>
      </c>
      <c r="G22599" s="4">
        <v>5327540</v>
      </c>
    </row>
    <row r="22600" spans="1:7" x14ac:dyDescent="0.35">
      <c r="A22600">
        <v>2023</v>
      </c>
      <c r="B22600">
        <v>6104</v>
      </c>
      <c r="C22600" s="1" t="s">
        <v>8</v>
      </c>
      <c r="D22600" s="1" t="s">
        <v>9</v>
      </c>
      <c r="E22600" s="1" t="s">
        <v>5666</v>
      </c>
      <c r="F22600" s="1" t="s">
        <v>1799</v>
      </c>
      <c r="G22600" s="4">
        <v>417809624</v>
      </c>
    </row>
    <row r="22601" spans="1:7" x14ac:dyDescent="0.35">
      <c r="A22601">
        <v>2023</v>
      </c>
      <c r="B22601">
        <v>6104</v>
      </c>
      <c r="C22601" s="1" t="s">
        <v>8</v>
      </c>
      <c r="D22601" s="1" t="s">
        <v>9</v>
      </c>
      <c r="E22601" s="1" t="s">
        <v>5666</v>
      </c>
      <c r="F22601" s="1" t="s">
        <v>1800</v>
      </c>
      <c r="G22601" s="4">
        <v>789988501</v>
      </c>
    </row>
    <row r="22602" spans="1:7" x14ac:dyDescent="0.35">
      <c r="A22602">
        <v>2023</v>
      </c>
      <c r="B22602">
        <v>6104</v>
      </c>
      <c r="C22602" s="1" t="s">
        <v>8</v>
      </c>
      <c r="D22602" s="1" t="s">
        <v>9</v>
      </c>
      <c r="E22602" s="1" t="s">
        <v>5666</v>
      </c>
      <c r="F22602" s="1" t="s">
        <v>4607</v>
      </c>
      <c r="G22602" s="4">
        <v>77666466</v>
      </c>
    </row>
    <row r="22603" spans="1:7" x14ac:dyDescent="0.35">
      <c r="A22603">
        <v>2023</v>
      </c>
      <c r="B22603">
        <v>6104</v>
      </c>
      <c r="C22603" s="1" t="s">
        <v>8</v>
      </c>
      <c r="D22603" s="1" t="s">
        <v>9</v>
      </c>
      <c r="E22603" s="1" t="s">
        <v>5666</v>
      </c>
      <c r="F22603" s="1" t="s">
        <v>1801</v>
      </c>
      <c r="G22603" s="4">
        <v>17249259</v>
      </c>
    </row>
    <row r="22604" spans="1:7" x14ac:dyDescent="0.35">
      <c r="A22604">
        <v>2023</v>
      </c>
      <c r="B22604">
        <v>6104</v>
      </c>
      <c r="C22604" s="1" t="s">
        <v>8</v>
      </c>
      <c r="D22604" s="1" t="s">
        <v>9</v>
      </c>
      <c r="E22604" s="1" t="s">
        <v>5666</v>
      </c>
      <c r="F22604" s="1" t="s">
        <v>1802</v>
      </c>
      <c r="G22604" s="4">
        <v>1536814336</v>
      </c>
    </row>
    <row r="22605" spans="1:7" x14ac:dyDescent="0.35">
      <c r="A22605">
        <v>2023</v>
      </c>
      <c r="B22605">
        <v>6104</v>
      </c>
      <c r="C22605" s="1" t="s">
        <v>8</v>
      </c>
      <c r="D22605" s="1" t="s">
        <v>9</v>
      </c>
      <c r="E22605" s="1" t="s">
        <v>5666</v>
      </c>
      <c r="F22605" s="1" t="s">
        <v>1803</v>
      </c>
      <c r="G22605" s="4">
        <v>1787984714</v>
      </c>
    </row>
    <row r="22606" spans="1:7" x14ac:dyDescent="0.35">
      <c r="A22606">
        <v>2023</v>
      </c>
      <c r="B22606">
        <v>6104</v>
      </c>
      <c r="C22606" s="1" t="s">
        <v>8</v>
      </c>
      <c r="D22606" s="1" t="s">
        <v>9</v>
      </c>
      <c r="E22606" s="1" t="s">
        <v>5666</v>
      </c>
      <c r="F22606" s="1" t="s">
        <v>1804</v>
      </c>
      <c r="G22606" s="4">
        <v>142965607</v>
      </c>
    </row>
    <row r="22607" spans="1:7" x14ac:dyDescent="0.35">
      <c r="A22607">
        <v>2023</v>
      </c>
      <c r="B22607">
        <v>6104</v>
      </c>
      <c r="C22607" s="1" t="s">
        <v>8</v>
      </c>
      <c r="D22607" s="1" t="s">
        <v>9</v>
      </c>
      <c r="E22607" s="1" t="s">
        <v>5666</v>
      </c>
      <c r="F22607" s="1" t="s">
        <v>1805</v>
      </c>
      <c r="G22607" s="4">
        <v>55689769</v>
      </c>
    </row>
    <row r="22608" spans="1:7" x14ac:dyDescent="0.35">
      <c r="A22608">
        <v>2023</v>
      </c>
      <c r="B22608">
        <v>6104</v>
      </c>
      <c r="C22608" s="1" t="s">
        <v>8</v>
      </c>
      <c r="D22608" s="1" t="s">
        <v>9</v>
      </c>
      <c r="E22608" s="1" t="s">
        <v>5666</v>
      </c>
      <c r="F22608" s="1" t="s">
        <v>1806</v>
      </c>
      <c r="G22608" s="4">
        <v>632467680</v>
      </c>
    </row>
    <row r="22609" spans="1:7" x14ac:dyDescent="0.35">
      <c r="A22609">
        <v>2023</v>
      </c>
      <c r="B22609">
        <v>6104</v>
      </c>
      <c r="C22609" s="1" t="s">
        <v>8</v>
      </c>
      <c r="D22609" s="1" t="s">
        <v>9</v>
      </c>
      <c r="E22609" s="1" t="s">
        <v>5666</v>
      </c>
      <c r="F22609" s="1" t="s">
        <v>1807</v>
      </c>
      <c r="G22609" s="4">
        <v>2172716919</v>
      </c>
    </row>
    <row r="22610" spans="1:7" x14ac:dyDescent="0.35">
      <c r="A22610">
        <v>2023</v>
      </c>
      <c r="B22610">
        <v>6104</v>
      </c>
      <c r="C22610" s="1" t="s">
        <v>8</v>
      </c>
      <c r="D22610" s="1" t="s">
        <v>9</v>
      </c>
      <c r="E22610" s="1" t="s">
        <v>5666</v>
      </c>
      <c r="F22610" s="1" t="s">
        <v>1808</v>
      </c>
      <c r="G22610" s="4">
        <v>458395897</v>
      </c>
    </row>
    <row r="22611" spans="1:7" x14ac:dyDescent="0.35">
      <c r="A22611">
        <v>2023</v>
      </c>
      <c r="B22611">
        <v>6104</v>
      </c>
      <c r="C22611" s="1" t="s">
        <v>8</v>
      </c>
      <c r="D22611" s="1" t="s">
        <v>9</v>
      </c>
      <c r="E22611" s="1" t="s">
        <v>5666</v>
      </c>
      <c r="F22611" s="1" t="s">
        <v>1809</v>
      </c>
      <c r="G22611" s="4">
        <v>27839272</v>
      </c>
    </row>
    <row r="22612" spans="1:7" x14ac:dyDescent="0.35">
      <c r="A22612">
        <v>2023</v>
      </c>
      <c r="B22612">
        <v>6104</v>
      </c>
      <c r="C22612" s="1" t="s">
        <v>8</v>
      </c>
      <c r="D22612" s="1" t="s">
        <v>9</v>
      </c>
      <c r="E22612" s="1" t="s">
        <v>5666</v>
      </c>
      <c r="F22612" s="1" t="s">
        <v>1810</v>
      </c>
      <c r="G22612" s="4">
        <v>13627502</v>
      </c>
    </row>
    <row r="22613" spans="1:7" x14ac:dyDescent="0.35">
      <c r="A22613">
        <v>2023</v>
      </c>
      <c r="B22613">
        <v>6104</v>
      </c>
      <c r="C22613" s="1" t="s">
        <v>8</v>
      </c>
      <c r="D22613" s="1" t="s">
        <v>9</v>
      </c>
      <c r="E22613" s="1" t="s">
        <v>5666</v>
      </c>
      <c r="F22613" s="1" t="s">
        <v>1811</v>
      </c>
      <c r="G22613" s="4">
        <v>307801958</v>
      </c>
    </row>
    <row r="22614" spans="1:7" x14ac:dyDescent="0.35">
      <c r="A22614">
        <v>2023</v>
      </c>
      <c r="B22614">
        <v>6104</v>
      </c>
      <c r="C22614" s="1" t="s">
        <v>8</v>
      </c>
      <c r="D22614" s="1" t="s">
        <v>9</v>
      </c>
      <c r="E22614" s="1" t="s">
        <v>5666</v>
      </c>
      <c r="F22614" s="1" t="s">
        <v>1812</v>
      </c>
      <c r="G22614" s="4">
        <v>726267228</v>
      </c>
    </row>
    <row r="22615" spans="1:7" x14ac:dyDescent="0.35">
      <c r="A22615">
        <v>2023</v>
      </c>
      <c r="B22615">
        <v>6104</v>
      </c>
      <c r="C22615" s="1" t="s">
        <v>8</v>
      </c>
      <c r="D22615" s="1" t="s">
        <v>9</v>
      </c>
      <c r="E22615" s="1" t="s">
        <v>5666</v>
      </c>
      <c r="F22615" s="1" t="s">
        <v>1813</v>
      </c>
      <c r="G22615" s="4">
        <v>79034060</v>
      </c>
    </row>
    <row r="22616" spans="1:7" x14ac:dyDescent="0.35">
      <c r="A22616">
        <v>2023</v>
      </c>
      <c r="B22616">
        <v>6104</v>
      </c>
      <c r="C22616" s="1" t="s">
        <v>8</v>
      </c>
      <c r="D22616" s="1" t="s">
        <v>9</v>
      </c>
      <c r="E22616" s="1" t="s">
        <v>5666</v>
      </c>
      <c r="F22616" s="1" t="s">
        <v>4608</v>
      </c>
      <c r="G22616" s="4">
        <v>79691997</v>
      </c>
    </row>
    <row r="22617" spans="1:7" x14ac:dyDescent="0.35">
      <c r="A22617">
        <v>2023</v>
      </c>
      <c r="B22617">
        <v>6104</v>
      </c>
      <c r="C22617" s="1" t="s">
        <v>8</v>
      </c>
      <c r="D22617" s="1" t="s">
        <v>9</v>
      </c>
      <c r="E22617" s="1" t="s">
        <v>5666</v>
      </c>
      <c r="F22617" s="1" t="s">
        <v>1814</v>
      </c>
      <c r="G22617" s="4">
        <v>1853312557</v>
      </c>
    </row>
    <row r="22618" spans="1:7" x14ac:dyDescent="0.35">
      <c r="A22618">
        <v>2023</v>
      </c>
      <c r="B22618">
        <v>6104</v>
      </c>
      <c r="C22618" s="1" t="s">
        <v>8</v>
      </c>
      <c r="D22618" s="1" t="s">
        <v>9</v>
      </c>
      <c r="E22618" s="1" t="s">
        <v>5666</v>
      </c>
      <c r="F22618" s="1" t="s">
        <v>1815</v>
      </c>
      <c r="G22618" s="4">
        <v>3903504003</v>
      </c>
    </row>
    <row r="22619" spans="1:7" x14ac:dyDescent="0.35">
      <c r="A22619">
        <v>2023</v>
      </c>
      <c r="B22619">
        <v>6104</v>
      </c>
      <c r="C22619" s="1" t="s">
        <v>8</v>
      </c>
      <c r="D22619" s="1" t="s">
        <v>9</v>
      </c>
      <c r="E22619" s="1" t="s">
        <v>5666</v>
      </c>
      <c r="F22619" s="1" t="s">
        <v>1816</v>
      </c>
      <c r="G22619" s="4">
        <v>319699276</v>
      </c>
    </row>
    <row r="22620" spans="1:7" x14ac:dyDescent="0.35">
      <c r="A22620">
        <v>2023</v>
      </c>
      <c r="B22620">
        <v>6105</v>
      </c>
      <c r="C22620" s="1" t="s">
        <v>8</v>
      </c>
      <c r="D22620" s="1" t="s">
        <v>9</v>
      </c>
      <c r="E22620" s="1" t="s">
        <v>5666</v>
      </c>
      <c r="F22620" s="1" t="s">
        <v>1818</v>
      </c>
      <c r="G22620" s="4">
        <v>1275204627</v>
      </c>
    </row>
    <row r="22621" spans="1:7" x14ac:dyDescent="0.35">
      <c r="A22621">
        <v>2023</v>
      </c>
      <c r="B22621">
        <v>6105</v>
      </c>
      <c r="C22621" s="1" t="s">
        <v>8</v>
      </c>
      <c r="D22621" s="1" t="s">
        <v>9</v>
      </c>
      <c r="E22621" s="1" t="s">
        <v>5666</v>
      </c>
      <c r="F22621" s="1" t="s">
        <v>1819</v>
      </c>
      <c r="G22621" s="4">
        <v>494433862</v>
      </c>
    </row>
    <row r="22622" spans="1:7" x14ac:dyDescent="0.35">
      <c r="A22622">
        <v>2023</v>
      </c>
      <c r="B22622">
        <v>6105</v>
      </c>
      <c r="C22622" s="1" t="s">
        <v>8</v>
      </c>
      <c r="D22622" s="1" t="s">
        <v>9</v>
      </c>
      <c r="E22622" s="1" t="s">
        <v>5666</v>
      </c>
      <c r="F22622" s="1" t="s">
        <v>1820</v>
      </c>
      <c r="G22622" s="4">
        <v>762791025</v>
      </c>
    </row>
    <row r="22623" spans="1:7" x14ac:dyDescent="0.35">
      <c r="A22623">
        <v>2023</v>
      </c>
      <c r="B22623">
        <v>6105</v>
      </c>
      <c r="C22623" s="1" t="s">
        <v>8</v>
      </c>
      <c r="D22623" s="1" t="s">
        <v>9</v>
      </c>
      <c r="E22623" s="1" t="s">
        <v>5666</v>
      </c>
      <c r="F22623" s="1" t="s">
        <v>4609</v>
      </c>
      <c r="G22623" s="4">
        <v>17979740</v>
      </c>
    </row>
    <row r="22624" spans="1:7" x14ac:dyDescent="0.35">
      <c r="A22624">
        <v>2023</v>
      </c>
      <c r="B22624">
        <v>6106</v>
      </c>
      <c r="C22624" s="1" t="s">
        <v>8</v>
      </c>
      <c r="D22624" s="1" t="s">
        <v>9</v>
      </c>
      <c r="E22624" s="1" t="s">
        <v>5666</v>
      </c>
      <c r="F22624" s="1" t="s">
        <v>1822</v>
      </c>
      <c r="G22624" s="4">
        <v>363306449</v>
      </c>
    </row>
    <row r="22625" spans="1:7" x14ac:dyDescent="0.35">
      <c r="A22625">
        <v>2023</v>
      </c>
      <c r="B22625">
        <v>6106</v>
      </c>
      <c r="C22625" s="1" t="s">
        <v>8</v>
      </c>
      <c r="D22625" s="1" t="s">
        <v>9</v>
      </c>
      <c r="E22625" s="1" t="s">
        <v>5666</v>
      </c>
      <c r="F22625" s="1" t="s">
        <v>1823</v>
      </c>
      <c r="G22625" s="4">
        <v>109022145</v>
      </c>
    </row>
    <row r="22626" spans="1:7" x14ac:dyDescent="0.35">
      <c r="A22626">
        <v>2023</v>
      </c>
      <c r="B22626">
        <v>6106</v>
      </c>
      <c r="C22626" s="1" t="s">
        <v>8</v>
      </c>
      <c r="D22626" s="1" t="s">
        <v>9</v>
      </c>
      <c r="E22626" s="1" t="s">
        <v>5666</v>
      </c>
      <c r="F22626" s="1" t="s">
        <v>1824</v>
      </c>
      <c r="G22626" s="4">
        <v>249518739</v>
      </c>
    </row>
    <row r="22627" spans="1:7" x14ac:dyDescent="0.35">
      <c r="A22627">
        <v>2023</v>
      </c>
      <c r="B22627">
        <v>6106</v>
      </c>
      <c r="C22627" s="1" t="s">
        <v>8</v>
      </c>
      <c r="D22627" s="1" t="s">
        <v>9</v>
      </c>
      <c r="E22627" s="1" t="s">
        <v>5666</v>
      </c>
      <c r="F22627" s="1" t="s">
        <v>5619</v>
      </c>
      <c r="G22627" s="4">
        <v>4765565</v>
      </c>
    </row>
    <row r="22628" spans="1:7" x14ac:dyDescent="0.35">
      <c r="A22628">
        <v>2023</v>
      </c>
      <c r="B22628">
        <v>6107</v>
      </c>
      <c r="C22628" s="1" t="s">
        <v>8</v>
      </c>
      <c r="D22628" s="1" t="s">
        <v>9</v>
      </c>
      <c r="E22628" s="1" t="s">
        <v>5666</v>
      </c>
      <c r="F22628" s="1" t="s">
        <v>1826</v>
      </c>
      <c r="G22628" s="4">
        <v>2979993412</v>
      </c>
    </row>
    <row r="22629" spans="1:7" x14ac:dyDescent="0.35">
      <c r="A22629">
        <v>2023</v>
      </c>
      <c r="B22629">
        <v>6107</v>
      </c>
      <c r="C22629" s="1" t="s">
        <v>8</v>
      </c>
      <c r="D22629" s="1" t="s">
        <v>9</v>
      </c>
      <c r="E22629" s="1" t="s">
        <v>5666</v>
      </c>
      <c r="F22629" s="1" t="s">
        <v>1827</v>
      </c>
      <c r="G22629" s="4">
        <v>1240066251</v>
      </c>
    </row>
    <row r="22630" spans="1:7" x14ac:dyDescent="0.35">
      <c r="A22630">
        <v>2023</v>
      </c>
      <c r="B22630">
        <v>6107</v>
      </c>
      <c r="C22630" s="1" t="s">
        <v>8</v>
      </c>
      <c r="D22630" s="1" t="s">
        <v>9</v>
      </c>
      <c r="E22630" s="1" t="s">
        <v>5666</v>
      </c>
      <c r="F22630" s="1" t="s">
        <v>1828</v>
      </c>
      <c r="G22630" s="4">
        <v>860594757</v>
      </c>
    </row>
    <row r="22631" spans="1:7" x14ac:dyDescent="0.35">
      <c r="A22631">
        <v>2023</v>
      </c>
      <c r="B22631">
        <v>6107</v>
      </c>
      <c r="C22631" s="1" t="s">
        <v>8</v>
      </c>
      <c r="D22631" s="1" t="s">
        <v>9</v>
      </c>
      <c r="E22631" s="1" t="s">
        <v>5666</v>
      </c>
      <c r="F22631" s="1" t="s">
        <v>1829</v>
      </c>
      <c r="G22631" s="4">
        <v>16713583</v>
      </c>
    </row>
    <row r="22632" spans="1:7" x14ac:dyDescent="0.35">
      <c r="A22632">
        <v>2023</v>
      </c>
      <c r="B22632">
        <v>6107</v>
      </c>
      <c r="C22632" s="1" t="s">
        <v>8</v>
      </c>
      <c r="D22632" s="1" t="s">
        <v>9</v>
      </c>
      <c r="E22632" s="1" t="s">
        <v>5666</v>
      </c>
      <c r="F22632" s="1" t="s">
        <v>1830</v>
      </c>
      <c r="G22632" s="4">
        <v>201045147</v>
      </c>
    </row>
    <row r="22633" spans="1:7" x14ac:dyDescent="0.35">
      <c r="A22633">
        <v>2023</v>
      </c>
      <c r="B22633">
        <v>6107</v>
      </c>
      <c r="C22633" s="1" t="s">
        <v>8</v>
      </c>
      <c r="D22633" s="1" t="s">
        <v>9</v>
      </c>
      <c r="E22633" s="1" t="s">
        <v>5666</v>
      </c>
      <c r="F22633" s="1" t="s">
        <v>1831</v>
      </c>
      <c r="G22633" s="4">
        <v>390578319</v>
      </c>
    </row>
    <row r="22634" spans="1:7" x14ac:dyDescent="0.35">
      <c r="A22634">
        <v>2023</v>
      </c>
      <c r="B22634">
        <v>6107</v>
      </c>
      <c r="C22634" s="1" t="s">
        <v>8</v>
      </c>
      <c r="D22634" s="1" t="s">
        <v>9</v>
      </c>
      <c r="E22634" s="1" t="s">
        <v>5666</v>
      </c>
      <c r="F22634" s="1" t="s">
        <v>4610</v>
      </c>
      <c r="G22634" s="4">
        <v>10086201</v>
      </c>
    </row>
    <row r="22635" spans="1:7" x14ac:dyDescent="0.35">
      <c r="A22635">
        <v>2023</v>
      </c>
      <c r="B22635">
        <v>6107</v>
      </c>
      <c r="C22635" s="1" t="s">
        <v>8</v>
      </c>
      <c r="D22635" s="1" t="s">
        <v>9</v>
      </c>
      <c r="E22635" s="1" t="s">
        <v>5666</v>
      </c>
      <c r="F22635" s="1" t="s">
        <v>1832</v>
      </c>
      <c r="G22635" s="4">
        <v>76296706</v>
      </c>
    </row>
    <row r="22636" spans="1:7" x14ac:dyDescent="0.35">
      <c r="A22636">
        <v>2023</v>
      </c>
      <c r="B22636">
        <v>6107</v>
      </c>
      <c r="C22636" s="1" t="s">
        <v>8</v>
      </c>
      <c r="D22636" s="1" t="s">
        <v>9</v>
      </c>
      <c r="E22636" s="1" t="s">
        <v>5666</v>
      </c>
      <c r="F22636" s="1" t="s">
        <v>1833</v>
      </c>
      <c r="G22636" s="4">
        <v>184612448</v>
      </c>
    </row>
    <row r="22637" spans="1:7" x14ac:dyDescent="0.35">
      <c r="A22637">
        <v>2023</v>
      </c>
      <c r="B22637">
        <v>6108</v>
      </c>
      <c r="C22637" s="1" t="s">
        <v>8</v>
      </c>
      <c r="D22637" s="1" t="s">
        <v>9</v>
      </c>
      <c r="E22637" s="1" t="s">
        <v>5666</v>
      </c>
      <c r="F22637" s="1" t="s">
        <v>1835</v>
      </c>
      <c r="G22637" s="4">
        <v>6670517788</v>
      </c>
    </row>
    <row r="22638" spans="1:7" x14ac:dyDescent="0.35">
      <c r="A22638">
        <v>2023</v>
      </c>
      <c r="B22638">
        <v>6108</v>
      </c>
      <c r="C22638" s="1" t="s">
        <v>8</v>
      </c>
      <c r="D22638" s="1" t="s">
        <v>9</v>
      </c>
      <c r="E22638" s="1" t="s">
        <v>5666</v>
      </c>
      <c r="F22638" s="1" t="s">
        <v>1836</v>
      </c>
      <c r="G22638" s="4">
        <v>14764425</v>
      </c>
    </row>
    <row r="22639" spans="1:7" x14ac:dyDescent="0.35">
      <c r="A22639">
        <v>2023</v>
      </c>
      <c r="B22639">
        <v>6108</v>
      </c>
      <c r="C22639" s="1" t="s">
        <v>8</v>
      </c>
      <c r="D22639" s="1" t="s">
        <v>9</v>
      </c>
      <c r="E22639" s="1" t="s">
        <v>5666</v>
      </c>
      <c r="F22639" s="1" t="s">
        <v>4611</v>
      </c>
      <c r="G22639" s="4">
        <v>4737667</v>
      </c>
    </row>
    <row r="22640" spans="1:7" x14ac:dyDescent="0.35">
      <c r="A22640">
        <v>2023</v>
      </c>
      <c r="B22640">
        <v>6108</v>
      </c>
      <c r="C22640" s="1" t="s">
        <v>8</v>
      </c>
      <c r="D22640" s="1" t="s">
        <v>9</v>
      </c>
      <c r="E22640" s="1" t="s">
        <v>5666</v>
      </c>
      <c r="F22640" s="1" t="s">
        <v>1837</v>
      </c>
      <c r="G22640" s="4">
        <v>1354110963</v>
      </c>
    </row>
    <row r="22641" spans="1:7" x14ac:dyDescent="0.35">
      <c r="A22641">
        <v>2023</v>
      </c>
      <c r="B22641">
        <v>6108</v>
      </c>
      <c r="C22641" s="1" t="s">
        <v>8</v>
      </c>
      <c r="D22641" s="1" t="s">
        <v>9</v>
      </c>
      <c r="E22641" s="1" t="s">
        <v>5666</v>
      </c>
      <c r="F22641" s="1" t="s">
        <v>1838</v>
      </c>
      <c r="G22641" s="4">
        <v>1188530654</v>
      </c>
    </row>
    <row r="22642" spans="1:7" x14ac:dyDescent="0.35">
      <c r="A22642">
        <v>2023</v>
      </c>
      <c r="B22642">
        <v>6108</v>
      </c>
      <c r="C22642" s="1" t="s">
        <v>8</v>
      </c>
      <c r="D22642" s="1" t="s">
        <v>9</v>
      </c>
      <c r="E22642" s="1" t="s">
        <v>5666</v>
      </c>
      <c r="F22642" s="1" t="s">
        <v>1839</v>
      </c>
      <c r="G22642" s="4">
        <v>15192497</v>
      </c>
    </row>
    <row r="22643" spans="1:7" x14ac:dyDescent="0.35">
      <c r="A22643">
        <v>2023</v>
      </c>
      <c r="B22643">
        <v>6108</v>
      </c>
      <c r="C22643" s="1" t="s">
        <v>8</v>
      </c>
      <c r="D22643" s="1" t="s">
        <v>9</v>
      </c>
      <c r="E22643" s="1" t="s">
        <v>5666</v>
      </c>
      <c r="F22643" s="1" t="s">
        <v>1840</v>
      </c>
      <c r="G22643" s="4">
        <v>359313381</v>
      </c>
    </row>
    <row r="22644" spans="1:7" x14ac:dyDescent="0.35">
      <c r="A22644">
        <v>2023</v>
      </c>
      <c r="B22644">
        <v>6108</v>
      </c>
      <c r="C22644" s="1" t="s">
        <v>8</v>
      </c>
      <c r="D22644" s="1" t="s">
        <v>9</v>
      </c>
      <c r="E22644" s="1" t="s">
        <v>5666</v>
      </c>
      <c r="F22644" s="1" t="s">
        <v>1841</v>
      </c>
      <c r="G22644" s="4">
        <v>1730446444</v>
      </c>
    </row>
    <row r="22645" spans="1:7" x14ac:dyDescent="0.35">
      <c r="A22645">
        <v>2023</v>
      </c>
      <c r="B22645">
        <v>6108</v>
      </c>
      <c r="C22645" s="1" t="s">
        <v>8</v>
      </c>
      <c r="D22645" s="1" t="s">
        <v>9</v>
      </c>
      <c r="E22645" s="1" t="s">
        <v>5666</v>
      </c>
      <c r="F22645" s="1" t="s">
        <v>4612</v>
      </c>
      <c r="G22645" s="4">
        <v>24880363</v>
      </c>
    </row>
    <row r="22646" spans="1:7" x14ac:dyDescent="0.35">
      <c r="A22646">
        <v>2023</v>
      </c>
      <c r="B22646">
        <v>6108</v>
      </c>
      <c r="C22646" s="1" t="s">
        <v>8</v>
      </c>
      <c r="D22646" s="1" t="s">
        <v>9</v>
      </c>
      <c r="E22646" s="1" t="s">
        <v>5666</v>
      </c>
      <c r="F22646" s="1" t="s">
        <v>1842</v>
      </c>
      <c r="G22646" s="4">
        <v>670297165</v>
      </c>
    </row>
    <row r="22647" spans="1:7" x14ac:dyDescent="0.35">
      <c r="A22647">
        <v>2023</v>
      </c>
      <c r="B22647">
        <v>6108</v>
      </c>
      <c r="C22647" s="1" t="s">
        <v>8</v>
      </c>
      <c r="D22647" s="1" t="s">
        <v>9</v>
      </c>
      <c r="E22647" s="1" t="s">
        <v>5666</v>
      </c>
      <c r="F22647" s="1" t="s">
        <v>1843</v>
      </c>
      <c r="G22647" s="4">
        <v>1305083321</v>
      </c>
    </row>
    <row r="22648" spans="1:7" x14ac:dyDescent="0.35">
      <c r="A22648">
        <v>2023</v>
      </c>
      <c r="B22648">
        <v>6108</v>
      </c>
      <c r="C22648" s="1" t="s">
        <v>8</v>
      </c>
      <c r="D22648" s="1" t="s">
        <v>9</v>
      </c>
      <c r="E22648" s="1" t="s">
        <v>5666</v>
      </c>
      <c r="F22648" s="1" t="s">
        <v>5052</v>
      </c>
      <c r="G22648" s="4">
        <v>3160908</v>
      </c>
    </row>
    <row r="22649" spans="1:7" x14ac:dyDescent="0.35">
      <c r="A22649">
        <v>2023</v>
      </c>
      <c r="B22649">
        <v>6109</v>
      </c>
      <c r="C22649" s="1" t="s">
        <v>8</v>
      </c>
      <c r="D22649" s="1" t="s">
        <v>9</v>
      </c>
      <c r="E22649" s="1" t="s">
        <v>5666</v>
      </c>
      <c r="F22649" s="1" t="s">
        <v>1845</v>
      </c>
      <c r="G22649" s="4">
        <v>9011416554</v>
      </c>
    </row>
    <row r="22650" spans="1:7" x14ac:dyDescent="0.35">
      <c r="A22650">
        <v>2023</v>
      </c>
      <c r="B22650">
        <v>6109</v>
      </c>
      <c r="C22650" s="1" t="s">
        <v>8</v>
      </c>
      <c r="D22650" s="1" t="s">
        <v>9</v>
      </c>
      <c r="E22650" s="1" t="s">
        <v>5666</v>
      </c>
      <c r="F22650" s="1" t="s">
        <v>1846</v>
      </c>
      <c r="G22650" s="4">
        <v>4298629590</v>
      </c>
    </row>
    <row r="22651" spans="1:7" x14ac:dyDescent="0.35">
      <c r="A22651">
        <v>2023</v>
      </c>
      <c r="B22651">
        <v>6109</v>
      </c>
      <c r="C22651" s="1" t="s">
        <v>8</v>
      </c>
      <c r="D22651" s="1" t="s">
        <v>9</v>
      </c>
      <c r="E22651" s="1" t="s">
        <v>5666</v>
      </c>
      <c r="F22651" s="1" t="s">
        <v>1847</v>
      </c>
      <c r="G22651" s="4">
        <v>4712786964</v>
      </c>
    </row>
    <row r="22652" spans="1:7" x14ac:dyDescent="0.35">
      <c r="A22652">
        <v>2023</v>
      </c>
      <c r="B22652">
        <v>6110</v>
      </c>
      <c r="C22652" s="1" t="s">
        <v>8</v>
      </c>
      <c r="D22652" s="1" t="s">
        <v>9</v>
      </c>
      <c r="E22652" s="1" t="s">
        <v>5666</v>
      </c>
      <c r="F22652" s="1" t="s">
        <v>1849</v>
      </c>
      <c r="G22652" s="4">
        <v>19933744853</v>
      </c>
    </row>
    <row r="22653" spans="1:7" x14ac:dyDescent="0.35">
      <c r="A22653">
        <v>2023</v>
      </c>
      <c r="B22653">
        <v>6110</v>
      </c>
      <c r="C22653" s="1" t="s">
        <v>8</v>
      </c>
      <c r="D22653" s="1" t="s">
        <v>9</v>
      </c>
      <c r="E22653" s="1" t="s">
        <v>5666</v>
      </c>
      <c r="F22653" s="1" t="s">
        <v>1850</v>
      </c>
      <c r="G22653" s="4">
        <v>952719040</v>
      </c>
    </row>
    <row r="22654" spans="1:7" x14ac:dyDescent="0.35">
      <c r="A22654">
        <v>2023</v>
      </c>
      <c r="B22654">
        <v>6110</v>
      </c>
      <c r="C22654" s="1" t="s">
        <v>8</v>
      </c>
      <c r="D22654" s="1" t="s">
        <v>9</v>
      </c>
      <c r="E22654" s="1" t="s">
        <v>5666</v>
      </c>
      <c r="F22654" s="1" t="s">
        <v>1851</v>
      </c>
      <c r="G22654" s="4">
        <v>563093284</v>
      </c>
    </row>
    <row r="22655" spans="1:7" x14ac:dyDescent="0.35">
      <c r="A22655">
        <v>2023</v>
      </c>
      <c r="B22655">
        <v>6110</v>
      </c>
      <c r="C22655" s="1" t="s">
        <v>8</v>
      </c>
      <c r="D22655" s="1" t="s">
        <v>9</v>
      </c>
      <c r="E22655" s="1" t="s">
        <v>5666</v>
      </c>
      <c r="F22655" s="1" t="s">
        <v>4613</v>
      </c>
      <c r="G22655" s="4">
        <v>164911171</v>
      </c>
    </row>
    <row r="22656" spans="1:7" x14ac:dyDescent="0.35">
      <c r="A22656">
        <v>2023</v>
      </c>
      <c r="B22656">
        <v>6110</v>
      </c>
      <c r="C22656" s="1" t="s">
        <v>8</v>
      </c>
      <c r="D22656" s="1" t="s">
        <v>9</v>
      </c>
      <c r="E22656" s="1" t="s">
        <v>5666</v>
      </c>
      <c r="F22656" s="1" t="s">
        <v>1852</v>
      </c>
      <c r="G22656" s="4">
        <v>5756674739</v>
      </c>
    </row>
    <row r="22657" spans="1:7" x14ac:dyDescent="0.35">
      <c r="A22657">
        <v>2023</v>
      </c>
      <c r="B22657">
        <v>6110</v>
      </c>
      <c r="C22657" s="1" t="s">
        <v>8</v>
      </c>
      <c r="D22657" s="1" t="s">
        <v>9</v>
      </c>
      <c r="E22657" s="1" t="s">
        <v>5666</v>
      </c>
      <c r="F22657" s="1" t="s">
        <v>1853</v>
      </c>
      <c r="G22657" s="4">
        <v>12354984563</v>
      </c>
    </row>
    <row r="22658" spans="1:7" x14ac:dyDescent="0.35">
      <c r="A22658">
        <v>2023</v>
      </c>
      <c r="B22658">
        <v>6110</v>
      </c>
      <c r="C22658" s="1" t="s">
        <v>8</v>
      </c>
      <c r="D22658" s="1" t="s">
        <v>9</v>
      </c>
      <c r="E22658" s="1" t="s">
        <v>5666</v>
      </c>
      <c r="F22658" s="1" t="s">
        <v>1854</v>
      </c>
      <c r="G22658" s="4">
        <v>141362056</v>
      </c>
    </row>
    <row r="22659" spans="1:7" x14ac:dyDescent="0.35">
      <c r="A22659">
        <v>2023</v>
      </c>
      <c r="B22659">
        <v>6111</v>
      </c>
      <c r="C22659" s="1" t="s">
        <v>8</v>
      </c>
      <c r="D22659" s="1" t="s">
        <v>9</v>
      </c>
      <c r="E22659" s="1" t="s">
        <v>5666</v>
      </c>
      <c r="F22659" s="1" t="s">
        <v>1856</v>
      </c>
      <c r="G22659" s="4">
        <v>1676920919</v>
      </c>
    </row>
    <row r="22660" spans="1:7" x14ac:dyDescent="0.35">
      <c r="A22660">
        <v>2023</v>
      </c>
      <c r="B22660">
        <v>6111</v>
      </c>
      <c r="C22660" s="1" t="s">
        <v>8</v>
      </c>
      <c r="D22660" s="1" t="s">
        <v>9</v>
      </c>
      <c r="E22660" s="1" t="s">
        <v>5666</v>
      </c>
      <c r="F22660" s="1" t="s">
        <v>1857</v>
      </c>
      <c r="G22660" s="4">
        <v>1197190917</v>
      </c>
    </row>
    <row r="22661" spans="1:7" x14ac:dyDescent="0.35">
      <c r="A22661">
        <v>2023</v>
      </c>
      <c r="B22661">
        <v>6111</v>
      </c>
      <c r="C22661" s="1" t="s">
        <v>8</v>
      </c>
      <c r="D22661" s="1" t="s">
        <v>9</v>
      </c>
      <c r="E22661" s="1" t="s">
        <v>5666</v>
      </c>
      <c r="F22661" s="1" t="s">
        <v>1858</v>
      </c>
      <c r="G22661" s="4">
        <v>397955638</v>
      </c>
    </row>
    <row r="22662" spans="1:7" x14ac:dyDescent="0.35">
      <c r="A22662">
        <v>2023</v>
      </c>
      <c r="B22662">
        <v>6111</v>
      </c>
      <c r="C22662" s="1" t="s">
        <v>8</v>
      </c>
      <c r="D22662" s="1" t="s">
        <v>9</v>
      </c>
      <c r="E22662" s="1" t="s">
        <v>5666</v>
      </c>
      <c r="F22662" s="1" t="s">
        <v>4614</v>
      </c>
      <c r="G22662" s="4">
        <v>81774364</v>
      </c>
    </row>
    <row r="22663" spans="1:7" x14ac:dyDescent="0.35">
      <c r="A22663">
        <v>2023</v>
      </c>
      <c r="B22663">
        <v>6112</v>
      </c>
      <c r="C22663" s="1" t="s">
        <v>8</v>
      </c>
      <c r="D22663" s="1" t="s">
        <v>9</v>
      </c>
      <c r="E22663" s="1" t="s">
        <v>5666</v>
      </c>
      <c r="F22663" s="1" t="s">
        <v>1860</v>
      </c>
      <c r="G22663" s="4">
        <v>2086225619</v>
      </c>
    </row>
    <row r="22664" spans="1:7" x14ac:dyDescent="0.35">
      <c r="A22664">
        <v>2023</v>
      </c>
      <c r="B22664">
        <v>6112</v>
      </c>
      <c r="C22664" s="1" t="s">
        <v>8</v>
      </c>
      <c r="D22664" s="1" t="s">
        <v>9</v>
      </c>
      <c r="E22664" s="1" t="s">
        <v>5666</v>
      </c>
      <c r="F22664" s="1" t="s">
        <v>1861</v>
      </c>
      <c r="G22664" s="4">
        <v>42115839</v>
      </c>
    </row>
    <row r="22665" spans="1:7" x14ac:dyDescent="0.35">
      <c r="A22665">
        <v>2023</v>
      </c>
      <c r="B22665">
        <v>6112</v>
      </c>
      <c r="C22665" s="1" t="s">
        <v>8</v>
      </c>
      <c r="D22665" s="1" t="s">
        <v>9</v>
      </c>
      <c r="E22665" s="1" t="s">
        <v>5666</v>
      </c>
      <c r="F22665" s="1" t="s">
        <v>1862</v>
      </c>
      <c r="G22665" s="4">
        <v>285938096</v>
      </c>
    </row>
    <row r="22666" spans="1:7" x14ac:dyDescent="0.35">
      <c r="A22666">
        <v>2023</v>
      </c>
      <c r="B22666">
        <v>6112</v>
      </c>
      <c r="C22666" s="1" t="s">
        <v>8</v>
      </c>
      <c r="D22666" s="1" t="s">
        <v>9</v>
      </c>
      <c r="E22666" s="1" t="s">
        <v>5666</v>
      </c>
      <c r="F22666" s="1" t="s">
        <v>5053</v>
      </c>
      <c r="G22666" s="4">
        <v>5439648</v>
      </c>
    </row>
    <row r="22667" spans="1:7" x14ac:dyDescent="0.35">
      <c r="A22667">
        <v>2023</v>
      </c>
      <c r="B22667">
        <v>6112</v>
      </c>
      <c r="C22667" s="1" t="s">
        <v>8</v>
      </c>
      <c r="D22667" s="1" t="s">
        <v>9</v>
      </c>
      <c r="E22667" s="1" t="s">
        <v>5666</v>
      </c>
      <c r="F22667" s="1" t="s">
        <v>5054</v>
      </c>
      <c r="G22667" s="4">
        <v>4711572</v>
      </c>
    </row>
    <row r="22668" spans="1:7" x14ac:dyDescent="0.35">
      <c r="A22668">
        <v>2023</v>
      </c>
      <c r="B22668">
        <v>6112</v>
      </c>
      <c r="C22668" s="1" t="s">
        <v>8</v>
      </c>
      <c r="D22668" s="1" t="s">
        <v>9</v>
      </c>
      <c r="E22668" s="1" t="s">
        <v>5666</v>
      </c>
      <c r="F22668" s="1" t="s">
        <v>1863</v>
      </c>
      <c r="G22668" s="4">
        <v>161680802</v>
      </c>
    </row>
    <row r="22669" spans="1:7" x14ac:dyDescent="0.35">
      <c r="A22669">
        <v>2023</v>
      </c>
      <c r="B22669">
        <v>6112</v>
      </c>
      <c r="C22669" s="1" t="s">
        <v>8</v>
      </c>
      <c r="D22669" s="1" t="s">
        <v>9</v>
      </c>
      <c r="E22669" s="1" t="s">
        <v>5666</v>
      </c>
      <c r="F22669" s="1" t="s">
        <v>5055</v>
      </c>
      <c r="G22669" s="4">
        <v>115288</v>
      </c>
    </row>
    <row r="22670" spans="1:7" x14ac:dyDescent="0.35">
      <c r="A22670">
        <v>2023</v>
      </c>
      <c r="B22670">
        <v>6112</v>
      </c>
      <c r="C22670" s="1" t="s">
        <v>8</v>
      </c>
      <c r="D22670" s="1" t="s">
        <v>9</v>
      </c>
      <c r="E22670" s="1" t="s">
        <v>5666</v>
      </c>
      <c r="F22670" s="1" t="s">
        <v>1864</v>
      </c>
      <c r="G22670" s="4">
        <v>1578079294</v>
      </c>
    </row>
    <row r="22671" spans="1:7" x14ac:dyDescent="0.35">
      <c r="A22671">
        <v>2023</v>
      </c>
      <c r="B22671">
        <v>6112</v>
      </c>
      <c r="C22671" s="1" t="s">
        <v>8</v>
      </c>
      <c r="D22671" s="1" t="s">
        <v>9</v>
      </c>
      <c r="E22671" s="1" t="s">
        <v>5666</v>
      </c>
      <c r="F22671" s="1" t="s">
        <v>1865</v>
      </c>
      <c r="G22671" s="4">
        <v>8145080</v>
      </c>
    </row>
    <row r="22672" spans="1:7" x14ac:dyDescent="0.35">
      <c r="A22672">
        <v>2023</v>
      </c>
      <c r="B22672">
        <v>6113</v>
      </c>
      <c r="C22672" s="1" t="s">
        <v>8</v>
      </c>
      <c r="D22672" s="1" t="s">
        <v>9</v>
      </c>
      <c r="E22672" s="1" t="s">
        <v>5666</v>
      </c>
      <c r="F22672" s="1" t="s">
        <v>1867</v>
      </c>
      <c r="G22672" s="4">
        <v>303067645</v>
      </c>
    </row>
    <row r="22673" spans="1:7" x14ac:dyDescent="0.35">
      <c r="A22673">
        <v>2023</v>
      </c>
      <c r="B22673">
        <v>6113</v>
      </c>
      <c r="C22673" s="1" t="s">
        <v>8</v>
      </c>
      <c r="D22673" s="1" t="s">
        <v>9</v>
      </c>
      <c r="E22673" s="1" t="s">
        <v>5666</v>
      </c>
      <c r="F22673" s="1" t="s">
        <v>1867</v>
      </c>
      <c r="G22673" s="4">
        <v>303067645</v>
      </c>
    </row>
    <row r="22674" spans="1:7" x14ac:dyDescent="0.35">
      <c r="A22674">
        <v>2023</v>
      </c>
      <c r="B22674">
        <v>6114</v>
      </c>
      <c r="C22674" s="1" t="s">
        <v>8</v>
      </c>
      <c r="D22674" s="1" t="s">
        <v>9</v>
      </c>
      <c r="E22674" s="1" t="s">
        <v>5666</v>
      </c>
      <c r="F22674" s="1" t="s">
        <v>1869</v>
      </c>
      <c r="G22674" s="4">
        <v>3704433609</v>
      </c>
    </row>
    <row r="22675" spans="1:7" x14ac:dyDescent="0.35">
      <c r="A22675">
        <v>2023</v>
      </c>
      <c r="B22675">
        <v>6114</v>
      </c>
      <c r="C22675" s="1" t="s">
        <v>8</v>
      </c>
      <c r="D22675" s="1" t="s">
        <v>9</v>
      </c>
      <c r="E22675" s="1" t="s">
        <v>5666</v>
      </c>
      <c r="F22675" s="1" t="s">
        <v>1870</v>
      </c>
      <c r="G22675" s="4">
        <v>1441589599</v>
      </c>
    </row>
    <row r="22676" spans="1:7" x14ac:dyDescent="0.35">
      <c r="A22676">
        <v>2023</v>
      </c>
      <c r="B22676">
        <v>6114</v>
      </c>
      <c r="C22676" s="1" t="s">
        <v>8</v>
      </c>
      <c r="D22676" s="1" t="s">
        <v>9</v>
      </c>
      <c r="E22676" s="1" t="s">
        <v>5666</v>
      </c>
      <c r="F22676" s="1" t="s">
        <v>1871</v>
      </c>
      <c r="G22676" s="4">
        <v>2169137308</v>
      </c>
    </row>
    <row r="22677" spans="1:7" x14ac:dyDescent="0.35">
      <c r="A22677">
        <v>2023</v>
      </c>
      <c r="B22677">
        <v>6114</v>
      </c>
      <c r="C22677" s="1" t="s">
        <v>8</v>
      </c>
      <c r="D22677" s="1" t="s">
        <v>9</v>
      </c>
      <c r="E22677" s="1" t="s">
        <v>5666</v>
      </c>
      <c r="F22677" s="1" t="s">
        <v>1872</v>
      </c>
      <c r="G22677" s="4">
        <v>93706702</v>
      </c>
    </row>
    <row r="22678" spans="1:7" x14ac:dyDescent="0.35">
      <c r="A22678">
        <v>2023</v>
      </c>
      <c r="B22678">
        <v>6115</v>
      </c>
      <c r="C22678" s="1" t="s">
        <v>8</v>
      </c>
      <c r="D22678" s="1" t="s">
        <v>9</v>
      </c>
      <c r="E22678" s="1" t="s">
        <v>5666</v>
      </c>
      <c r="F22678" s="1" t="s">
        <v>1874</v>
      </c>
      <c r="G22678" s="4">
        <v>6920596635</v>
      </c>
    </row>
    <row r="22679" spans="1:7" x14ac:dyDescent="0.35">
      <c r="A22679">
        <v>2023</v>
      </c>
      <c r="B22679">
        <v>6115</v>
      </c>
      <c r="C22679" s="1" t="s">
        <v>8</v>
      </c>
      <c r="D22679" s="1" t="s">
        <v>9</v>
      </c>
      <c r="E22679" s="1" t="s">
        <v>5666</v>
      </c>
      <c r="F22679" s="1" t="s">
        <v>1875</v>
      </c>
      <c r="G22679" s="4">
        <v>20562002</v>
      </c>
    </row>
    <row r="22680" spans="1:7" x14ac:dyDescent="0.35">
      <c r="A22680">
        <v>2023</v>
      </c>
      <c r="B22680">
        <v>6115</v>
      </c>
      <c r="C22680" s="1" t="s">
        <v>8</v>
      </c>
      <c r="D22680" s="1" t="s">
        <v>9</v>
      </c>
      <c r="E22680" s="1" t="s">
        <v>5666</v>
      </c>
      <c r="F22680" s="1" t="s">
        <v>1876</v>
      </c>
      <c r="G22680" s="4">
        <v>310966227</v>
      </c>
    </row>
    <row r="22681" spans="1:7" x14ac:dyDescent="0.35">
      <c r="A22681">
        <v>2023</v>
      </c>
      <c r="B22681">
        <v>6115</v>
      </c>
      <c r="C22681" s="1" t="s">
        <v>8</v>
      </c>
      <c r="D22681" s="1" t="s">
        <v>9</v>
      </c>
      <c r="E22681" s="1" t="s">
        <v>5666</v>
      </c>
      <c r="F22681" s="1" t="s">
        <v>1877</v>
      </c>
      <c r="G22681" s="4">
        <v>204036549</v>
      </c>
    </row>
    <row r="22682" spans="1:7" x14ac:dyDescent="0.35">
      <c r="A22682">
        <v>2023</v>
      </c>
      <c r="B22682">
        <v>6115</v>
      </c>
      <c r="C22682" s="1" t="s">
        <v>8</v>
      </c>
      <c r="D22682" s="1" t="s">
        <v>9</v>
      </c>
      <c r="E22682" s="1" t="s">
        <v>5666</v>
      </c>
      <c r="F22682" s="1" t="s">
        <v>1878</v>
      </c>
      <c r="G22682" s="4">
        <v>194518257</v>
      </c>
    </row>
    <row r="22683" spans="1:7" x14ac:dyDescent="0.35">
      <c r="A22683">
        <v>2023</v>
      </c>
      <c r="B22683">
        <v>6115</v>
      </c>
      <c r="C22683" s="1" t="s">
        <v>8</v>
      </c>
      <c r="D22683" s="1" t="s">
        <v>9</v>
      </c>
      <c r="E22683" s="1" t="s">
        <v>5666</v>
      </c>
      <c r="F22683" s="1" t="s">
        <v>1879</v>
      </c>
      <c r="G22683" s="4">
        <v>86398160</v>
      </c>
    </row>
    <row r="22684" spans="1:7" x14ac:dyDescent="0.35">
      <c r="A22684">
        <v>2023</v>
      </c>
      <c r="B22684">
        <v>6115</v>
      </c>
      <c r="C22684" s="1" t="s">
        <v>8</v>
      </c>
      <c r="D22684" s="1" t="s">
        <v>9</v>
      </c>
      <c r="E22684" s="1" t="s">
        <v>5666</v>
      </c>
      <c r="F22684" s="1" t="s">
        <v>1880</v>
      </c>
      <c r="G22684" s="4">
        <v>110194742</v>
      </c>
    </row>
    <row r="22685" spans="1:7" x14ac:dyDescent="0.35">
      <c r="A22685">
        <v>2023</v>
      </c>
      <c r="B22685">
        <v>6115</v>
      </c>
      <c r="C22685" s="1" t="s">
        <v>8</v>
      </c>
      <c r="D22685" s="1" t="s">
        <v>9</v>
      </c>
      <c r="E22685" s="1" t="s">
        <v>5666</v>
      </c>
      <c r="F22685" s="1" t="s">
        <v>1881</v>
      </c>
      <c r="G22685" s="4">
        <v>2672516780</v>
      </c>
    </row>
    <row r="22686" spans="1:7" x14ac:dyDescent="0.35">
      <c r="A22686">
        <v>2023</v>
      </c>
      <c r="B22686">
        <v>6115</v>
      </c>
      <c r="C22686" s="1" t="s">
        <v>8</v>
      </c>
      <c r="D22686" s="1" t="s">
        <v>9</v>
      </c>
      <c r="E22686" s="1" t="s">
        <v>5666</v>
      </c>
      <c r="F22686" s="1" t="s">
        <v>1882</v>
      </c>
      <c r="G22686" s="4">
        <v>3236018185</v>
      </c>
    </row>
    <row r="22687" spans="1:7" x14ac:dyDescent="0.35">
      <c r="A22687">
        <v>2023</v>
      </c>
      <c r="B22687">
        <v>6115</v>
      </c>
      <c r="C22687" s="1" t="s">
        <v>8</v>
      </c>
      <c r="D22687" s="1" t="s">
        <v>9</v>
      </c>
      <c r="E22687" s="1" t="s">
        <v>5666</v>
      </c>
      <c r="F22687" s="1" t="s">
        <v>1883</v>
      </c>
      <c r="G22687" s="4">
        <v>85385733</v>
      </c>
    </row>
    <row r="22688" spans="1:7" x14ac:dyDescent="0.35">
      <c r="A22688">
        <v>2023</v>
      </c>
      <c r="B22688">
        <v>6116</v>
      </c>
      <c r="C22688" s="1" t="s">
        <v>8</v>
      </c>
      <c r="D22688" s="1" t="s">
        <v>9</v>
      </c>
      <c r="E22688" s="1" t="s">
        <v>5666</v>
      </c>
      <c r="F22688" s="1" t="s">
        <v>1885</v>
      </c>
      <c r="G22688" s="4">
        <v>3030534028</v>
      </c>
    </row>
    <row r="22689" spans="1:7" x14ac:dyDescent="0.35">
      <c r="A22689">
        <v>2023</v>
      </c>
      <c r="B22689">
        <v>6116</v>
      </c>
      <c r="C22689" s="1" t="s">
        <v>8</v>
      </c>
      <c r="D22689" s="1" t="s">
        <v>9</v>
      </c>
      <c r="E22689" s="1" t="s">
        <v>5666</v>
      </c>
      <c r="F22689" s="1" t="s">
        <v>5056</v>
      </c>
      <c r="G22689" s="4">
        <v>1617205006</v>
      </c>
    </row>
    <row r="22690" spans="1:7" x14ac:dyDescent="0.35">
      <c r="A22690">
        <v>2023</v>
      </c>
      <c r="B22690">
        <v>6116</v>
      </c>
      <c r="C22690" s="1" t="s">
        <v>8</v>
      </c>
      <c r="D22690" s="1" t="s">
        <v>9</v>
      </c>
      <c r="E22690" s="1" t="s">
        <v>5666</v>
      </c>
      <c r="F22690" s="1" t="s">
        <v>5057</v>
      </c>
      <c r="G22690" s="4">
        <v>138678029</v>
      </c>
    </row>
    <row r="22691" spans="1:7" x14ac:dyDescent="0.35">
      <c r="A22691">
        <v>2023</v>
      </c>
      <c r="B22691">
        <v>6116</v>
      </c>
      <c r="C22691" s="1" t="s">
        <v>8</v>
      </c>
      <c r="D22691" s="1" t="s">
        <v>9</v>
      </c>
      <c r="E22691" s="1" t="s">
        <v>5666</v>
      </c>
      <c r="F22691" s="1" t="s">
        <v>5058</v>
      </c>
      <c r="G22691" s="4">
        <v>360446123</v>
      </c>
    </row>
    <row r="22692" spans="1:7" x14ac:dyDescent="0.35">
      <c r="A22692">
        <v>2023</v>
      </c>
      <c r="B22692">
        <v>6116</v>
      </c>
      <c r="C22692" s="1" t="s">
        <v>8</v>
      </c>
      <c r="D22692" s="1" t="s">
        <v>9</v>
      </c>
      <c r="E22692" s="1" t="s">
        <v>5666</v>
      </c>
      <c r="F22692" s="1" t="s">
        <v>5059</v>
      </c>
      <c r="G22692" s="4">
        <v>833788397</v>
      </c>
    </row>
    <row r="22693" spans="1:7" x14ac:dyDescent="0.35">
      <c r="A22693">
        <v>2023</v>
      </c>
      <c r="B22693">
        <v>6116</v>
      </c>
      <c r="C22693" s="1" t="s">
        <v>8</v>
      </c>
      <c r="D22693" s="1" t="s">
        <v>9</v>
      </c>
      <c r="E22693" s="1" t="s">
        <v>5666</v>
      </c>
      <c r="F22693" s="1" t="s">
        <v>5060</v>
      </c>
      <c r="G22693" s="4">
        <v>80416473</v>
      </c>
    </row>
    <row r="22694" spans="1:7" x14ac:dyDescent="0.35">
      <c r="A22694">
        <v>2023</v>
      </c>
      <c r="B22694">
        <v>6117</v>
      </c>
      <c r="C22694" s="1" t="s">
        <v>8</v>
      </c>
      <c r="D22694" s="1" t="s">
        <v>9</v>
      </c>
      <c r="E22694" s="1" t="s">
        <v>5666</v>
      </c>
      <c r="F22694" s="1" t="s">
        <v>1892</v>
      </c>
      <c r="G22694" s="4">
        <v>2077115519</v>
      </c>
    </row>
    <row r="22695" spans="1:7" x14ac:dyDescent="0.35">
      <c r="A22695">
        <v>2023</v>
      </c>
      <c r="B22695">
        <v>6117</v>
      </c>
      <c r="C22695" s="1" t="s">
        <v>8</v>
      </c>
      <c r="D22695" s="1" t="s">
        <v>9</v>
      </c>
      <c r="E22695" s="1" t="s">
        <v>5666</v>
      </c>
      <c r="F22695" s="1" t="s">
        <v>1893</v>
      </c>
      <c r="G22695" s="4">
        <v>1061599380</v>
      </c>
    </row>
    <row r="22696" spans="1:7" x14ac:dyDescent="0.35">
      <c r="A22696">
        <v>2023</v>
      </c>
      <c r="B22696">
        <v>6117</v>
      </c>
      <c r="C22696" s="1" t="s">
        <v>8</v>
      </c>
      <c r="D22696" s="1" t="s">
        <v>9</v>
      </c>
      <c r="E22696" s="1" t="s">
        <v>5666</v>
      </c>
      <c r="F22696" s="1" t="s">
        <v>1894</v>
      </c>
      <c r="G22696" s="4">
        <v>747798192</v>
      </c>
    </row>
    <row r="22697" spans="1:7" x14ac:dyDescent="0.35">
      <c r="A22697">
        <v>2023</v>
      </c>
      <c r="B22697">
        <v>6117</v>
      </c>
      <c r="C22697" s="1" t="s">
        <v>8</v>
      </c>
      <c r="D22697" s="1" t="s">
        <v>9</v>
      </c>
      <c r="E22697" s="1" t="s">
        <v>5666</v>
      </c>
      <c r="F22697" s="1" t="s">
        <v>1895</v>
      </c>
      <c r="G22697" s="4">
        <v>267717947</v>
      </c>
    </row>
    <row r="22698" spans="1:7" x14ac:dyDescent="0.35">
      <c r="A22698">
        <v>2023</v>
      </c>
      <c r="B22698">
        <v>62</v>
      </c>
      <c r="C22698" s="1" t="s">
        <v>8</v>
      </c>
      <c r="D22698" s="1" t="s">
        <v>9</v>
      </c>
      <c r="E22698" s="1" t="s">
        <v>5666</v>
      </c>
      <c r="F22698" s="1" t="s">
        <v>1897</v>
      </c>
      <c r="G22698" s="4">
        <v>70176718861</v>
      </c>
    </row>
    <row r="22699" spans="1:7" x14ac:dyDescent="0.35">
      <c r="A22699">
        <v>2023</v>
      </c>
      <c r="B22699">
        <v>6201</v>
      </c>
      <c r="C22699" s="1" t="s">
        <v>8</v>
      </c>
      <c r="D22699" s="1" t="s">
        <v>9</v>
      </c>
      <c r="E22699" s="1" t="s">
        <v>5666</v>
      </c>
      <c r="F22699" s="1" t="s">
        <v>1899</v>
      </c>
      <c r="G22699" s="4">
        <v>5344176085</v>
      </c>
    </row>
    <row r="22700" spans="1:7" x14ac:dyDescent="0.35">
      <c r="A22700">
        <v>2023</v>
      </c>
      <c r="B22700">
        <v>6201</v>
      </c>
      <c r="C22700" s="1" t="s">
        <v>8</v>
      </c>
      <c r="D22700" s="1" t="s">
        <v>9</v>
      </c>
      <c r="E22700" s="1" t="s">
        <v>5666</v>
      </c>
      <c r="F22700" s="1" t="s">
        <v>5061</v>
      </c>
      <c r="G22700" s="4">
        <v>120545624</v>
      </c>
    </row>
    <row r="22701" spans="1:7" x14ac:dyDescent="0.35">
      <c r="A22701">
        <v>2023</v>
      </c>
      <c r="B22701">
        <v>6201</v>
      </c>
      <c r="C22701" s="1" t="s">
        <v>8</v>
      </c>
      <c r="D22701" s="1" t="s">
        <v>9</v>
      </c>
      <c r="E22701" s="1" t="s">
        <v>5666</v>
      </c>
      <c r="F22701" s="1" t="s">
        <v>5062</v>
      </c>
      <c r="G22701" s="4">
        <v>517158879</v>
      </c>
    </row>
    <row r="22702" spans="1:7" x14ac:dyDescent="0.35">
      <c r="A22702">
        <v>2023</v>
      </c>
      <c r="B22702">
        <v>6201</v>
      </c>
      <c r="C22702" s="1" t="s">
        <v>8</v>
      </c>
      <c r="D22702" s="1" t="s">
        <v>9</v>
      </c>
      <c r="E22702" s="1" t="s">
        <v>5666</v>
      </c>
      <c r="F22702" s="1" t="s">
        <v>5063</v>
      </c>
      <c r="G22702" s="4">
        <v>4633625774</v>
      </c>
    </row>
    <row r="22703" spans="1:7" x14ac:dyDescent="0.35">
      <c r="A22703">
        <v>2023</v>
      </c>
      <c r="B22703">
        <v>6201</v>
      </c>
      <c r="C22703" s="1" t="s">
        <v>8</v>
      </c>
      <c r="D22703" s="1" t="s">
        <v>9</v>
      </c>
      <c r="E22703" s="1" t="s">
        <v>5666</v>
      </c>
      <c r="F22703" s="1" t="s">
        <v>5064</v>
      </c>
      <c r="G22703" s="4">
        <v>72845808</v>
      </c>
    </row>
    <row r="22704" spans="1:7" x14ac:dyDescent="0.35">
      <c r="A22704">
        <v>2023</v>
      </c>
      <c r="B22704">
        <v>6202</v>
      </c>
      <c r="C22704" s="1" t="s">
        <v>8</v>
      </c>
      <c r="D22704" s="1" t="s">
        <v>9</v>
      </c>
      <c r="E22704" s="1" t="s">
        <v>5666</v>
      </c>
      <c r="F22704" s="1" t="s">
        <v>5065</v>
      </c>
      <c r="G22704" s="4">
        <v>7039046562</v>
      </c>
    </row>
    <row r="22705" spans="1:7" x14ac:dyDescent="0.35">
      <c r="A22705">
        <v>2023</v>
      </c>
      <c r="B22705">
        <v>6202</v>
      </c>
      <c r="C22705" s="1" t="s">
        <v>8</v>
      </c>
      <c r="D22705" s="1" t="s">
        <v>9</v>
      </c>
      <c r="E22705" s="1" t="s">
        <v>5666</v>
      </c>
      <c r="F22705" s="1" t="s">
        <v>5066</v>
      </c>
      <c r="G22705" s="4">
        <v>312708612</v>
      </c>
    </row>
    <row r="22706" spans="1:7" x14ac:dyDescent="0.35">
      <c r="A22706">
        <v>2023</v>
      </c>
      <c r="B22706">
        <v>6202</v>
      </c>
      <c r="C22706" s="1" t="s">
        <v>8</v>
      </c>
      <c r="D22706" s="1" t="s">
        <v>9</v>
      </c>
      <c r="E22706" s="1" t="s">
        <v>5666</v>
      </c>
      <c r="F22706" s="1" t="s">
        <v>5067</v>
      </c>
      <c r="G22706" s="4">
        <v>529960550</v>
      </c>
    </row>
    <row r="22707" spans="1:7" x14ac:dyDescent="0.35">
      <c r="A22707">
        <v>2023</v>
      </c>
      <c r="B22707">
        <v>6202</v>
      </c>
      <c r="C22707" s="1" t="s">
        <v>8</v>
      </c>
      <c r="D22707" s="1" t="s">
        <v>9</v>
      </c>
      <c r="E22707" s="1" t="s">
        <v>5666</v>
      </c>
      <c r="F22707" s="1" t="s">
        <v>5068</v>
      </c>
      <c r="G22707" s="4">
        <v>6146319151</v>
      </c>
    </row>
    <row r="22708" spans="1:7" x14ac:dyDescent="0.35">
      <c r="A22708">
        <v>2023</v>
      </c>
      <c r="B22708">
        <v>6202</v>
      </c>
      <c r="C22708" s="1" t="s">
        <v>8</v>
      </c>
      <c r="D22708" s="1" t="s">
        <v>9</v>
      </c>
      <c r="E22708" s="1" t="s">
        <v>5666</v>
      </c>
      <c r="F22708" s="1" t="s">
        <v>5069</v>
      </c>
      <c r="G22708" s="4">
        <v>50058249</v>
      </c>
    </row>
    <row r="22709" spans="1:7" x14ac:dyDescent="0.35">
      <c r="A22709">
        <v>2023</v>
      </c>
      <c r="B22709">
        <v>6203</v>
      </c>
      <c r="C22709" s="1" t="s">
        <v>8</v>
      </c>
      <c r="D22709" s="1" t="s">
        <v>9</v>
      </c>
      <c r="E22709" s="1" t="s">
        <v>5666</v>
      </c>
      <c r="F22709" s="1" t="s">
        <v>1916</v>
      </c>
      <c r="G22709" s="4">
        <v>11125947897</v>
      </c>
    </row>
    <row r="22710" spans="1:7" x14ac:dyDescent="0.35">
      <c r="A22710">
        <v>2023</v>
      </c>
      <c r="B22710">
        <v>6203</v>
      </c>
      <c r="C22710" s="1" t="s">
        <v>8</v>
      </c>
      <c r="D22710" s="1" t="s">
        <v>9</v>
      </c>
      <c r="E22710" s="1" t="s">
        <v>5666</v>
      </c>
      <c r="F22710" s="1" t="s">
        <v>1917</v>
      </c>
      <c r="G22710" s="4">
        <v>305239525</v>
      </c>
    </row>
    <row r="22711" spans="1:7" x14ac:dyDescent="0.35">
      <c r="A22711">
        <v>2023</v>
      </c>
      <c r="B22711">
        <v>6203</v>
      </c>
      <c r="C22711" s="1" t="s">
        <v>8</v>
      </c>
      <c r="D22711" s="1" t="s">
        <v>9</v>
      </c>
      <c r="E22711" s="1" t="s">
        <v>5666</v>
      </c>
      <c r="F22711" s="1" t="s">
        <v>1918</v>
      </c>
      <c r="G22711" s="4">
        <v>374957460</v>
      </c>
    </row>
    <row r="22712" spans="1:7" x14ac:dyDescent="0.35">
      <c r="A22712">
        <v>2023</v>
      </c>
      <c r="B22712">
        <v>6203</v>
      </c>
      <c r="C22712" s="1" t="s">
        <v>8</v>
      </c>
      <c r="D22712" s="1" t="s">
        <v>9</v>
      </c>
      <c r="E22712" s="1" t="s">
        <v>5666</v>
      </c>
      <c r="F22712" s="1" t="s">
        <v>4616</v>
      </c>
      <c r="G22712" s="4">
        <v>23847522</v>
      </c>
    </row>
    <row r="22713" spans="1:7" x14ac:dyDescent="0.35">
      <c r="A22713">
        <v>2023</v>
      </c>
      <c r="B22713">
        <v>6203</v>
      </c>
      <c r="C22713" s="1" t="s">
        <v>8</v>
      </c>
      <c r="D22713" s="1" t="s">
        <v>9</v>
      </c>
      <c r="E22713" s="1" t="s">
        <v>5666</v>
      </c>
      <c r="F22713" s="1" t="s">
        <v>1919</v>
      </c>
      <c r="G22713" s="4">
        <v>149104568</v>
      </c>
    </row>
    <row r="22714" spans="1:7" x14ac:dyDescent="0.35">
      <c r="A22714">
        <v>2023</v>
      </c>
      <c r="B22714">
        <v>6203</v>
      </c>
      <c r="C22714" s="1" t="s">
        <v>8</v>
      </c>
      <c r="D22714" s="1" t="s">
        <v>9</v>
      </c>
      <c r="E22714" s="1" t="s">
        <v>5666</v>
      </c>
      <c r="F22714" s="1" t="s">
        <v>1920</v>
      </c>
      <c r="G22714" s="4">
        <v>314829574</v>
      </c>
    </row>
    <row r="22715" spans="1:7" x14ac:dyDescent="0.35">
      <c r="A22715">
        <v>2023</v>
      </c>
      <c r="B22715">
        <v>6203</v>
      </c>
      <c r="C22715" s="1" t="s">
        <v>8</v>
      </c>
      <c r="D22715" s="1" t="s">
        <v>9</v>
      </c>
      <c r="E22715" s="1" t="s">
        <v>5666</v>
      </c>
      <c r="F22715" s="1" t="s">
        <v>4617</v>
      </c>
      <c r="G22715" s="4">
        <v>11473396</v>
      </c>
    </row>
    <row r="22716" spans="1:7" x14ac:dyDescent="0.35">
      <c r="A22716">
        <v>2023</v>
      </c>
      <c r="B22716">
        <v>6203</v>
      </c>
      <c r="C22716" s="1" t="s">
        <v>8</v>
      </c>
      <c r="D22716" s="1" t="s">
        <v>9</v>
      </c>
      <c r="E22716" s="1" t="s">
        <v>5666</v>
      </c>
      <c r="F22716" s="1" t="s">
        <v>1921</v>
      </c>
      <c r="G22716" s="4">
        <v>205067199</v>
      </c>
    </row>
    <row r="22717" spans="1:7" x14ac:dyDescent="0.35">
      <c r="A22717">
        <v>2023</v>
      </c>
      <c r="B22717">
        <v>6203</v>
      </c>
      <c r="C22717" s="1" t="s">
        <v>8</v>
      </c>
      <c r="D22717" s="1" t="s">
        <v>9</v>
      </c>
      <c r="E22717" s="1" t="s">
        <v>5666</v>
      </c>
      <c r="F22717" s="1" t="s">
        <v>1922</v>
      </c>
      <c r="G22717" s="4">
        <v>902029065</v>
      </c>
    </row>
    <row r="22718" spans="1:7" x14ac:dyDescent="0.35">
      <c r="A22718">
        <v>2023</v>
      </c>
      <c r="B22718">
        <v>6203</v>
      </c>
      <c r="C22718" s="1" t="s">
        <v>8</v>
      </c>
      <c r="D22718" s="1" t="s">
        <v>9</v>
      </c>
      <c r="E22718" s="1" t="s">
        <v>5666</v>
      </c>
      <c r="F22718" s="1" t="s">
        <v>1923</v>
      </c>
      <c r="G22718" s="4">
        <v>1296145250</v>
      </c>
    </row>
    <row r="22719" spans="1:7" x14ac:dyDescent="0.35">
      <c r="A22719">
        <v>2023</v>
      </c>
      <c r="B22719">
        <v>6203</v>
      </c>
      <c r="C22719" s="1" t="s">
        <v>8</v>
      </c>
      <c r="D22719" s="1" t="s">
        <v>9</v>
      </c>
      <c r="E22719" s="1" t="s">
        <v>5666</v>
      </c>
      <c r="F22719" s="1" t="s">
        <v>1924</v>
      </c>
      <c r="G22719" s="4">
        <v>88379667</v>
      </c>
    </row>
    <row r="22720" spans="1:7" x14ac:dyDescent="0.35">
      <c r="A22720">
        <v>2023</v>
      </c>
      <c r="B22720">
        <v>6203</v>
      </c>
      <c r="C22720" s="1" t="s">
        <v>8</v>
      </c>
      <c r="D22720" s="1" t="s">
        <v>9</v>
      </c>
      <c r="E22720" s="1" t="s">
        <v>5666</v>
      </c>
      <c r="F22720" s="1" t="s">
        <v>1925</v>
      </c>
      <c r="G22720" s="4">
        <v>112385801</v>
      </c>
    </row>
    <row r="22721" spans="1:7" x14ac:dyDescent="0.35">
      <c r="A22721">
        <v>2023</v>
      </c>
      <c r="B22721">
        <v>6203</v>
      </c>
      <c r="C22721" s="1" t="s">
        <v>8</v>
      </c>
      <c r="D22721" s="1" t="s">
        <v>9</v>
      </c>
      <c r="E22721" s="1" t="s">
        <v>5666</v>
      </c>
      <c r="F22721" s="1" t="s">
        <v>1926</v>
      </c>
      <c r="G22721" s="4">
        <v>4607242360</v>
      </c>
    </row>
    <row r="22722" spans="1:7" x14ac:dyDescent="0.35">
      <c r="A22722">
        <v>2023</v>
      </c>
      <c r="B22722">
        <v>6203</v>
      </c>
      <c r="C22722" s="1" t="s">
        <v>8</v>
      </c>
      <c r="D22722" s="1" t="s">
        <v>9</v>
      </c>
      <c r="E22722" s="1" t="s">
        <v>5666</v>
      </c>
      <c r="F22722" s="1" t="s">
        <v>1927</v>
      </c>
      <c r="G22722" s="4">
        <v>2624312276</v>
      </c>
    </row>
    <row r="22723" spans="1:7" x14ac:dyDescent="0.35">
      <c r="A22723">
        <v>2023</v>
      </c>
      <c r="B22723">
        <v>6203</v>
      </c>
      <c r="C22723" s="1" t="s">
        <v>8</v>
      </c>
      <c r="D22723" s="1" t="s">
        <v>9</v>
      </c>
      <c r="E22723" s="1" t="s">
        <v>5666</v>
      </c>
      <c r="F22723" s="1" t="s">
        <v>1928</v>
      </c>
      <c r="G22723" s="4">
        <v>110934234</v>
      </c>
    </row>
    <row r="22724" spans="1:7" x14ac:dyDescent="0.35">
      <c r="A22724">
        <v>2023</v>
      </c>
      <c r="B22724">
        <v>6204</v>
      </c>
      <c r="C22724" s="1" t="s">
        <v>8</v>
      </c>
      <c r="D22724" s="1" t="s">
        <v>9</v>
      </c>
      <c r="E22724" s="1" t="s">
        <v>5666</v>
      </c>
      <c r="F22724" s="1" t="s">
        <v>1930</v>
      </c>
      <c r="G22724" s="4">
        <v>24718864725</v>
      </c>
    </row>
    <row r="22725" spans="1:7" x14ac:dyDescent="0.35">
      <c r="A22725">
        <v>2023</v>
      </c>
      <c r="B22725">
        <v>6204</v>
      </c>
      <c r="C22725" s="1" t="s">
        <v>8</v>
      </c>
      <c r="D22725" s="1" t="s">
        <v>9</v>
      </c>
      <c r="E22725" s="1" t="s">
        <v>5666</v>
      </c>
      <c r="F22725" s="1" t="s">
        <v>7176</v>
      </c>
      <c r="G22725" s="4">
        <v>4668653</v>
      </c>
    </row>
    <row r="22726" spans="1:7" x14ac:dyDescent="0.35">
      <c r="A22726">
        <v>2023</v>
      </c>
      <c r="B22726">
        <v>6204</v>
      </c>
      <c r="C22726" s="1" t="s">
        <v>8</v>
      </c>
      <c r="D22726" s="1" t="s">
        <v>9</v>
      </c>
      <c r="E22726" s="1" t="s">
        <v>5666</v>
      </c>
      <c r="F22726" s="1" t="s">
        <v>4618</v>
      </c>
      <c r="G22726" s="4">
        <v>27022374</v>
      </c>
    </row>
    <row r="22727" spans="1:7" x14ac:dyDescent="0.35">
      <c r="A22727">
        <v>2023</v>
      </c>
      <c r="B22727">
        <v>6204</v>
      </c>
      <c r="C22727" s="1" t="s">
        <v>8</v>
      </c>
      <c r="D22727" s="1" t="s">
        <v>9</v>
      </c>
      <c r="E22727" s="1" t="s">
        <v>5666</v>
      </c>
      <c r="F22727" s="1" t="s">
        <v>4619</v>
      </c>
      <c r="G22727" s="4">
        <v>40752547</v>
      </c>
    </row>
    <row r="22728" spans="1:7" x14ac:dyDescent="0.35">
      <c r="A22728">
        <v>2023</v>
      </c>
      <c r="B22728">
        <v>6204</v>
      </c>
      <c r="C22728" s="1" t="s">
        <v>8</v>
      </c>
      <c r="D22728" s="1" t="s">
        <v>9</v>
      </c>
      <c r="E22728" s="1" t="s">
        <v>5666</v>
      </c>
      <c r="F22728" s="1" t="s">
        <v>5070</v>
      </c>
      <c r="G22728" s="4">
        <v>2490555</v>
      </c>
    </row>
    <row r="22729" spans="1:7" x14ac:dyDescent="0.35">
      <c r="A22729">
        <v>2023</v>
      </c>
      <c r="B22729">
        <v>6204</v>
      </c>
      <c r="C22729" s="1" t="s">
        <v>8</v>
      </c>
      <c r="D22729" s="1" t="s">
        <v>9</v>
      </c>
      <c r="E22729" s="1" t="s">
        <v>5666</v>
      </c>
      <c r="F22729" s="1" t="s">
        <v>7177</v>
      </c>
      <c r="G22729" s="4">
        <v>711633</v>
      </c>
    </row>
    <row r="22730" spans="1:7" x14ac:dyDescent="0.35">
      <c r="A22730">
        <v>2023</v>
      </c>
      <c r="B22730">
        <v>6204</v>
      </c>
      <c r="C22730" s="1" t="s">
        <v>8</v>
      </c>
      <c r="D22730" s="1" t="s">
        <v>9</v>
      </c>
      <c r="E22730" s="1" t="s">
        <v>5666</v>
      </c>
      <c r="F22730" s="1" t="s">
        <v>4620</v>
      </c>
      <c r="G22730" s="4">
        <v>242338042</v>
      </c>
    </row>
    <row r="22731" spans="1:7" x14ac:dyDescent="0.35">
      <c r="A22731">
        <v>2023</v>
      </c>
      <c r="B22731">
        <v>6204</v>
      </c>
      <c r="C22731" s="1" t="s">
        <v>8</v>
      </c>
      <c r="D22731" s="1" t="s">
        <v>9</v>
      </c>
      <c r="E22731" s="1" t="s">
        <v>5666</v>
      </c>
      <c r="F22731" s="1" t="s">
        <v>1931</v>
      </c>
      <c r="G22731" s="4">
        <v>671344303</v>
      </c>
    </row>
    <row r="22732" spans="1:7" x14ac:dyDescent="0.35">
      <c r="A22732">
        <v>2023</v>
      </c>
      <c r="B22732">
        <v>6204</v>
      </c>
      <c r="C22732" s="1" t="s">
        <v>8</v>
      </c>
      <c r="D22732" s="1" t="s">
        <v>9</v>
      </c>
      <c r="E22732" s="1" t="s">
        <v>5666</v>
      </c>
      <c r="F22732" s="1" t="s">
        <v>4621</v>
      </c>
      <c r="G22732" s="4">
        <v>39819970</v>
      </c>
    </row>
    <row r="22733" spans="1:7" x14ac:dyDescent="0.35">
      <c r="A22733">
        <v>2023</v>
      </c>
      <c r="B22733">
        <v>6204</v>
      </c>
      <c r="C22733" s="1" t="s">
        <v>8</v>
      </c>
      <c r="D22733" s="1" t="s">
        <v>9</v>
      </c>
      <c r="E22733" s="1" t="s">
        <v>5666</v>
      </c>
      <c r="F22733" s="1" t="s">
        <v>1932</v>
      </c>
      <c r="G22733" s="4">
        <v>93223011</v>
      </c>
    </row>
    <row r="22734" spans="1:7" x14ac:dyDescent="0.35">
      <c r="A22734">
        <v>2023</v>
      </c>
      <c r="B22734">
        <v>6204</v>
      </c>
      <c r="C22734" s="1" t="s">
        <v>8</v>
      </c>
      <c r="D22734" s="1" t="s">
        <v>9</v>
      </c>
      <c r="E22734" s="1" t="s">
        <v>5666</v>
      </c>
      <c r="F22734" s="1" t="s">
        <v>1933</v>
      </c>
      <c r="G22734" s="4">
        <v>2138972256</v>
      </c>
    </row>
    <row r="22735" spans="1:7" x14ac:dyDescent="0.35">
      <c r="A22735">
        <v>2023</v>
      </c>
      <c r="B22735">
        <v>6204</v>
      </c>
      <c r="C22735" s="1" t="s">
        <v>8</v>
      </c>
      <c r="D22735" s="1" t="s">
        <v>9</v>
      </c>
      <c r="E22735" s="1" t="s">
        <v>5666</v>
      </c>
      <c r="F22735" s="1" t="s">
        <v>1934</v>
      </c>
      <c r="G22735" s="4">
        <v>2883347733</v>
      </c>
    </row>
    <row r="22736" spans="1:7" x14ac:dyDescent="0.35">
      <c r="A22736">
        <v>2023</v>
      </c>
      <c r="B22736">
        <v>6204</v>
      </c>
      <c r="C22736" s="1" t="s">
        <v>8</v>
      </c>
      <c r="D22736" s="1" t="s">
        <v>9</v>
      </c>
      <c r="E22736" s="1" t="s">
        <v>5666</v>
      </c>
      <c r="F22736" s="1" t="s">
        <v>1935</v>
      </c>
      <c r="G22736" s="4">
        <v>367198303</v>
      </c>
    </row>
    <row r="22737" spans="1:7" x14ac:dyDescent="0.35">
      <c r="A22737">
        <v>2023</v>
      </c>
      <c r="B22737">
        <v>6204</v>
      </c>
      <c r="C22737" s="1" t="s">
        <v>8</v>
      </c>
      <c r="D22737" s="1" t="s">
        <v>9</v>
      </c>
      <c r="E22737" s="1" t="s">
        <v>5666</v>
      </c>
      <c r="F22737" s="1" t="s">
        <v>1936</v>
      </c>
      <c r="G22737" s="4">
        <v>17339242</v>
      </c>
    </row>
    <row r="22738" spans="1:7" x14ac:dyDescent="0.35">
      <c r="A22738">
        <v>2023</v>
      </c>
      <c r="B22738">
        <v>6204</v>
      </c>
      <c r="C22738" s="1" t="s">
        <v>8</v>
      </c>
      <c r="D22738" s="1" t="s">
        <v>9</v>
      </c>
      <c r="E22738" s="1" t="s">
        <v>5666</v>
      </c>
      <c r="F22738" s="1" t="s">
        <v>1937</v>
      </c>
      <c r="G22738" s="4">
        <v>1142014772</v>
      </c>
    </row>
    <row r="22739" spans="1:7" x14ac:dyDescent="0.35">
      <c r="A22739">
        <v>2023</v>
      </c>
      <c r="B22739">
        <v>6204</v>
      </c>
      <c r="C22739" s="1" t="s">
        <v>8</v>
      </c>
      <c r="D22739" s="1" t="s">
        <v>9</v>
      </c>
      <c r="E22739" s="1" t="s">
        <v>5666</v>
      </c>
      <c r="F22739" s="1" t="s">
        <v>1938</v>
      </c>
      <c r="G22739" s="4">
        <v>3525426722</v>
      </c>
    </row>
    <row r="22740" spans="1:7" x14ac:dyDescent="0.35">
      <c r="A22740">
        <v>2023</v>
      </c>
      <c r="B22740">
        <v>6204</v>
      </c>
      <c r="C22740" s="1" t="s">
        <v>8</v>
      </c>
      <c r="D22740" s="1" t="s">
        <v>9</v>
      </c>
      <c r="E22740" s="1" t="s">
        <v>5666</v>
      </c>
      <c r="F22740" s="1" t="s">
        <v>1939</v>
      </c>
      <c r="G22740" s="4">
        <v>853886450</v>
      </c>
    </row>
    <row r="22741" spans="1:7" x14ac:dyDescent="0.35">
      <c r="A22741">
        <v>2023</v>
      </c>
      <c r="B22741">
        <v>6204</v>
      </c>
      <c r="C22741" s="1" t="s">
        <v>8</v>
      </c>
      <c r="D22741" s="1" t="s">
        <v>9</v>
      </c>
      <c r="E22741" s="1" t="s">
        <v>5666</v>
      </c>
      <c r="F22741" s="1" t="s">
        <v>1940</v>
      </c>
      <c r="G22741" s="4">
        <v>346461204</v>
      </c>
    </row>
    <row r="22742" spans="1:7" x14ac:dyDescent="0.35">
      <c r="A22742">
        <v>2023</v>
      </c>
      <c r="B22742">
        <v>6204</v>
      </c>
      <c r="C22742" s="1" t="s">
        <v>8</v>
      </c>
      <c r="D22742" s="1" t="s">
        <v>9</v>
      </c>
      <c r="E22742" s="1" t="s">
        <v>5666</v>
      </c>
      <c r="F22742" s="1" t="s">
        <v>4622</v>
      </c>
      <c r="G22742" s="4">
        <v>17188517</v>
      </c>
    </row>
    <row r="22743" spans="1:7" x14ac:dyDescent="0.35">
      <c r="A22743">
        <v>2023</v>
      </c>
      <c r="B22743">
        <v>6204</v>
      </c>
      <c r="C22743" s="1" t="s">
        <v>8</v>
      </c>
      <c r="D22743" s="1" t="s">
        <v>9</v>
      </c>
      <c r="E22743" s="1" t="s">
        <v>5666</v>
      </c>
      <c r="F22743" s="1" t="s">
        <v>1941</v>
      </c>
      <c r="G22743" s="4">
        <v>806821084</v>
      </c>
    </row>
    <row r="22744" spans="1:7" x14ac:dyDescent="0.35">
      <c r="A22744">
        <v>2023</v>
      </c>
      <c r="B22744">
        <v>6204</v>
      </c>
      <c r="C22744" s="1" t="s">
        <v>8</v>
      </c>
      <c r="D22744" s="1" t="s">
        <v>9</v>
      </c>
      <c r="E22744" s="1" t="s">
        <v>5666</v>
      </c>
      <c r="F22744" s="1" t="s">
        <v>1942</v>
      </c>
      <c r="G22744" s="4">
        <v>1344819634</v>
      </c>
    </row>
    <row r="22745" spans="1:7" x14ac:dyDescent="0.35">
      <c r="A22745">
        <v>2023</v>
      </c>
      <c r="B22745">
        <v>6204</v>
      </c>
      <c r="C22745" s="1" t="s">
        <v>8</v>
      </c>
      <c r="D22745" s="1" t="s">
        <v>9</v>
      </c>
      <c r="E22745" s="1" t="s">
        <v>5666</v>
      </c>
      <c r="F22745" s="1" t="s">
        <v>1943</v>
      </c>
      <c r="G22745" s="4">
        <v>187985649</v>
      </c>
    </row>
    <row r="22746" spans="1:7" x14ac:dyDescent="0.35">
      <c r="A22746">
        <v>2023</v>
      </c>
      <c r="B22746">
        <v>6204</v>
      </c>
      <c r="C22746" s="1" t="s">
        <v>8</v>
      </c>
      <c r="D22746" s="1" t="s">
        <v>9</v>
      </c>
      <c r="E22746" s="1" t="s">
        <v>5666</v>
      </c>
      <c r="F22746" s="1" t="s">
        <v>4623</v>
      </c>
      <c r="G22746" s="4">
        <v>24557377</v>
      </c>
    </row>
    <row r="22747" spans="1:7" x14ac:dyDescent="0.35">
      <c r="A22747">
        <v>2023</v>
      </c>
      <c r="B22747">
        <v>6204</v>
      </c>
      <c r="C22747" s="1" t="s">
        <v>8</v>
      </c>
      <c r="D22747" s="1" t="s">
        <v>9</v>
      </c>
      <c r="E22747" s="1" t="s">
        <v>5666</v>
      </c>
      <c r="F22747" s="1" t="s">
        <v>1944</v>
      </c>
      <c r="G22747" s="4">
        <v>5965770226</v>
      </c>
    </row>
    <row r="22748" spans="1:7" x14ac:dyDescent="0.35">
      <c r="A22748">
        <v>2023</v>
      </c>
      <c r="B22748">
        <v>6204</v>
      </c>
      <c r="C22748" s="1" t="s">
        <v>8</v>
      </c>
      <c r="D22748" s="1" t="s">
        <v>9</v>
      </c>
      <c r="E22748" s="1" t="s">
        <v>5666</v>
      </c>
      <c r="F22748" s="1" t="s">
        <v>1945</v>
      </c>
      <c r="G22748" s="4">
        <v>3174003722</v>
      </c>
    </row>
    <row r="22749" spans="1:7" x14ac:dyDescent="0.35">
      <c r="A22749">
        <v>2023</v>
      </c>
      <c r="B22749">
        <v>6204</v>
      </c>
      <c r="C22749" s="1" t="s">
        <v>8</v>
      </c>
      <c r="D22749" s="1" t="s">
        <v>9</v>
      </c>
      <c r="E22749" s="1" t="s">
        <v>5666</v>
      </c>
      <c r="F22749" s="1" t="s">
        <v>1946</v>
      </c>
      <c r="G22749" s="4">
        <v>800700746</v>
      </c>
    </row>
    <row r="22750" spans="1:7" x14ac:dyDescent="0.35">
      <c r="A22750">
        <v>2023</v>
      </c>
      <c r="B22750">
        <v>6205</v>
      </c>
      <c r="C22750" s="1" t="s">
        <v>8</v>
      </c>
      <c r="D22750" s="1" t="s">
        <v>9</v>
      </c>
      <c r="E22750" s="1" t="s">
        <v>5666</v>
      </c>
      <c r="F22750" s="1" t="s">
        <v>1948</v>
      </c>
      <c r="G22750" s="4">
        <v>2216228543</v>
      </c>
    </row>
    <row r="22751" spans="1:7" x14ac:dyDescent="0.35">
      <c r="A22751">
        <v>2023</v>
      </c>
      <c r="B22751">
        <v>6205</v>
      </c>
      <c r="C22751" s="1" t="s">
        <v>8</v>
      </c>
      <c r="D22751" s="1" t="s">
        <v>9</v>
      </c>
      <c r="E22751" s="1" t="s">
        <v>5666</v>
      </c>
      <c r="F22751" s="1" t="s">
        <v>1949</v>
      </c>
      <c r="G22751" s="4">
        <v>1261238700</v>
      </c>
    </row>
    <row r="22752" spans="1:7" x14ac:dyDescent="0.35">
      <c r="A22752">
        <v>2023</v>
      </c>
      <c r="B22752">
        <v>6205</v>
      </c>
      <c r="C22752" s="1" t="s">
        <v>8</v>
      </c>
      <c r="D22752" s="1" t="s">
        <v>9</v>
      </c>
      <c r="E22752" s="1" t="s">
        <v>5666</v>
      </c>
      <c r="F22752" s="1" t="s">
        <v>1950</v>
      </c>
      <c r="G22752" s="4">
        <v>810309438</v>
      </c>
    </row>
    <row r="22753" spans="1:7" x14ac:dyDescent="0.35">
      <c r="A22753">
        <v>2023</v>
      </c>
      <c r="B22753">
        <v>6205</v>
      </c>
      <c r="C22753" s="1" t="s">
        <v>8</v>
      </c>
      <c r="D22753" s="1" t="s">
        <v>9</v>
      </c>
      <c r="E22753" s="1" t="s">
        <v>5666</v>
      </c>
      <c r="F22753" s="1" t="s">
        <v>1951</v>
      </c>
      <c r="G22753" s="4">
        <v>144680405</v>
      </c>
    </row>
    <row r="22754" spans="1:7" x14ac:dyDescent="0.35">
      <c r="A22754">
        <v>2023</v>
      </c>
      <c r="B22754">
        <v>6206</v>
      </c>
      <c r="C22754" s="1" t="s">
        <v>8</v>
      </c>
      <c r="D22754" s="1" t="s">
        <v>9</v>
      </c>
      <c r="E22754" s="1" t="s">
        <v>5666</v>
      </c>
      <c r="F22754" s="1" t="s">
        <v>1953</v>
      </c>
      <c r="G22754" s="4">
        <v>1918629202</v>
      </c>
    </row>
    <row r="22755" spans="1:7" x14ac:dyDescent="0.35">
      <c r="A22755">
        <v>2023</v>
      </c>
      <c r="B22755">
        <v>6206</v>
      </c>
      <c r="C22755" s="1" t="s">
        <v>8</v>
      </c>
      <c r="D22755" s="1" t="s">
        <v>9</v>
      </c>
      <c r="E22755" s="1" t="s">
        <v>5666</v>
      </c>
      <c r="F22755" s="1" t="s">
        <v>5444</v>
      </c>
      <c r="G22755" s="4">
        <v>82820646</v>
      </c>
    </row>
    <row r="22756" spans="1:7" x14ac:dyDescent="0.35">
      <c r="A22756">
        <v>2023</v>
      </c>
      <c r="B22756">
        <v>6206</v>
      </c>
      <c r="C22756" s="1" t="s">
        <v>8</v>
      </c>
      <c r="D22756" s="1" t="s">
        <v>9</v>
      </c>
      <c r="E22756" s="1" t="s">
        <v>5666</v>
      </c>
      <c r="F22756" s="1" t="s">
        <v>7178</v>
      </c>
      <c r="G22756" s="4">
        <v>1201496</v>
      </c>
    </row>
    <row r="22757" spans="1:7" x14ac:dyDescent="0.35">
      <c r="A22757">
        <v>2023</v>
      </c>
      <c r="B22757">
        <v>6206</v>
      </c>
      <c r="C22757" s="1" t="s">
        <v>8</v>
      </c>
      <c r="D22757" s="1" t="s">
        <v>9</v>
      </c>
      <c r="E22757" s="1" t="s">
        <v>5666</v>
      </c>
      <c r="F22757" s="1" t="s">
        <v>1954</v>
      </c>
      <c r="G22757" s="4">
        <v>606072263</v>
      </c>
    </row>
    <row r="22758" spans="1:7" x14ac:dyDescent="0.35">
      <c r="A22758">
        <v>2023</v>
      </c>
      <c r="B22758">
        <v>6206</v>
      </c>
      <c r="C22758" s="1" t="s">
        <v>8</v>
      </c>
      <c r="D22758" s="1" t="s">
        <v>9</v>
      </c>
      <c r="E22758" s="1" t="s">
        <v>5666</v>
      </c>
      <c r="F22758" s="1" t="s">
        <v>1955</v>
      </c>
      <c r="G22758" s="4">
        <v>1084214781</v>
      </c>
    </row>
    <row r="22759" spans="1:7" x14ac:dyDescent="0.35">
      <c r="A22759">
        <v>2023</v>
      </c>
      <c r="B22759">
        <v>6206</v>
      </c>
      <c r="C22759" s="1" t="s">
        <v>8</v>
      </c>
      <c r="D22759" s="1" t="s">
        <v>9</v>
      </c>
      <c r="E22759" s="1" t="s">
        <v>5666</v>
      </c>
      <c r="F22759" s="1" t="s">
        <v>5071</v>
      </c>
      <c r="G22759" s="4">
        <v>144320016</v>
      </c>
    </row>
    <row r="22760" spans="1:7" x14ac:dyDescent="0.35">
      <c r="A22760">
        <v>2023</v>
      </c>
      <c r="B22760">
        <v>6207</v>
      </c>
      <c r="C22760" s="1" t="s">
        <v>8</v>
      </c>
      <c r="D22760" s="1" t="s">
        <v>9</v>
      </c>
      <c r="E22760" s="1" t="s">
        <v>5666</v>
      </c>
      <c r="F22760" s="1" t="s">
        <v>1957</v>
      </c>
      <c r="G22760" s="4">
        <v>395279555</v>
      </c>
    </row>
    <row r="22761" spans="1:7" x14ac:dyDescent="0.35">
      <c r="A22761">
        <v>2023</v>
      </c>
      <c r="B22761">
        <v>6207</v>
      </c>
      <c r="C22761" s="1" t="s">
        <v>8</v>
      </c>
      <c r="D22761" s="1" t="s">
        <v>9</v>
      </c>
      <c r="E22761" s="1" t="s">
        <v>5666</v>
      </c>
      <c r="F22761" s="1" t="s">
        <v>1958</v>
      </c>
      <c r="G22761" s="4">
        <v>106863044</v>
      </c>
    </row>
    <row r="22762" spans="1:7" x14ac:dyDescent="0.35">
      <c r="A22762">
        <v>2023</v>
      </c>
      <c r="B22762">
        <v>6207</v>
      </c>
      <c r="C22762" s="1" t="s">
        <v>8</v>
      </c>
      <c r="D22762" s="1" t="s">
        <v>9</v>
      </c>
      <c r="E22762" s="1" t="s">
        <v>5666</v>
      </c>
      <c r="F22762" s="1" t="s">
        <v>1959</v>
      </c>
      <c r="G22762" s="4">
        <v>28854652</v>
      </c>
    </row>
    <row r="22763" spans="1:7" x14ac:dyDescent="0.35">
      <c r="A22763">
        <v>2023</v>
      </c>
      <c r="B22763">
        <v>6207</v>
      </c>
      <c r="C22763" s="1" t="s">
        <v>8</v>
      </c>
      <c r="D22763" s="1" t="s">
        <v>9</v>
      </c>
      <c r="E22763" s="1" t="s">
        <v>5666</v>
      </c>
      <c r="F22763" s="1" t="s">
        <v>1960</v>
      </c>
      <c r="G22763" s="4">
        <v>64151034</v>
      </c>
    </row>
    <row r="22764" spans="1:7" x14ac:dyDescent="0.35">
      <c r="A22764">
        <v>2023</v>
      </c>
      <c r="B22764">
        <v>6207</v>
      </c>
      <c r="C22764" s="1" t="s">
        <v>8</v>
      </c>
      <c r="D22764" s="1" t="s">
        <v>9</v>
      </c>
      <c r="E22764" s="1" t="s">
        <v>5666</v>
      </c>
      <c r="F22764" s="1" t="s">
        <v>4624</v>
      </c>
      <c r="G22764" s="4">
        <v>37944632</v>
      </c>
    </row>
    <row r="22765" spans="1:7" x14ac:dyDescent="0.35">
      <c r="A22765">
        <v>2023</v>
      </c>
      <c r="B22765">
        <v>6207</v>
      </c>
      <c r="C22765" s="1" t="s">
        <v>8</v>
      </c>
      <c r="D22765" s="1" t="s">
        <v>9</v>
      </c>
      <c r="E22765" s="1" t="s">
        <v>5666</v>
      </c>
      <c r="F22765" s="1" t="s">
        <v>1961</v>
      </c>
      <c r="G22765" s="4">
        <v>2823443</v>
      </c>
    </row>
    <row r="22766" spans="1:7" x14ac:dyDescent="0.35">
      <c r="A22766">
        <v>2023</v>
      </c>
      <c r="B22766">
        <v>6207</v>
      </c>
      <c r="C22766" s="1" t="s">
        <v>8</v>
      </c>
      <c r="D22766" s="1" t="s">
        <v>9</v>
      </c>
      <c r="E22766" s="1" t="s">
        <v>5666</v>
      </c>
      <c r="F22766" s="1" t="s">
        <v>1962</v>
      </c>
      <c r="G22766" s="4">
        <v>52167781</v>
      </c>
    </row>
    <row r="22767" spans="1:7" x14ac:dyDescent="0.35">
      <c r="A22767">
        <v>2023</v>
      </c>
      <c r="B22767">
        <v>6207</v>
      </c>
      <c r="C22767" s="1" t="s">
        <v>8</v>
      </c>
      <c r="D22767" s="1" t="s">
        <v>9</v>
      </c>
      <c r="E22767" s="1" t="s">
        <v>5666</v>
      </c>
      <c r="F22767" s="1" t="s">
        <v>1963</v>
      </c>
      <c r="G22767" s="4">
        <v>102474969</v>
      </c>
    </row>
    <row r="22768" spans="1:7" x14ac:dyDescent="0.35">
      <c r="A22768">
        <v>2023</v>
      </c>
      <c r="B22768">
        <v>6208</v>
      </c>
      <c r="C22768" s="1" t="s">
        <v>8</v>
      </c>
      <c r="D22768" s="1" t="s">
        <v>9</v>
      </c>
      <c r="E22768" s="1" t="s">
        <v>5666</v>
      </c>
      <c r="F22768" s="1" t="s">
        <v>1965</v>
      </c>
      <c r="G22768" s="4">
        <v>1109043807</v>
      </c>
    </row>
    <row r="22769" spans="1:7" x14ac:dyDescent="0.35">
      <c r="A22769">
        <v>2023</v>
      </c>
      <c r="B22769">
        <v>6208</v>
      </c>
      <c r="C22769" s="1" t="s">
        <v>8</v>
      </c>
      <c r="D22769" s="1" t="s">
        <v>9</v>
      </c>
      <c r="E22769" s="1" t="s">
        <v>5666</v>
      </c>
      <c r="F22769" s="1" t="s">
        <v>4625</v>
      </c>
      <c r="G22769" s="4">
        <v>7548072</v>
      </c>
    </row>
    <row r="22770" spans="1:7" x14ac:dyDescent="0.35">
      <c r="A22770">
        <v>2023</v>
      </c>
      <c r="B22770">
        <v>6208</v>
      </c>
      <c r="C22770" s="1" t="s">
        <v>8</v>
      </c>
      <c r="D22770" s="1" t="s">
        <v>9</v>
      </c>
      <c r="E22770" s="1" t="s">
        <v>5666</v>
      </c>
      <c r="F22770" s="1" t="s">
        <v>5072</v>
      </c>
      <c r="G22770" s="4">
        <v>995740</v>
      </c>
    </row>
    <row r="22771" spans="1:7" x14ac:dyDescent="0.35">
      <c r="A22771">
        <v>2023</v>
      </c>
      <c r="B22771">
        <v>6208</v>
      </c>
      <c r="C22771" s="1" t="s">
        <v>8</v>
      </c>
      <c r="D22771" s="1" t="s">
        <v>9</v>
      </c>
      <c r="E22771" s="1" t="s">
        <v>5666</v>
      </c>
      <c r="F22771" s="1" t="s">
        <v>1966</v>
      </c>
      <c r="G22771" s="4">
        <v>194807117</v>
      </c>
    </row>
    <row r="22772" spans="1:7" x14ac:dyDescent="0.35">
      <c r="A22772">
        <v>2023</v>
      </c>
      <c r="B22772">
        <v>6208</v>
      </c>
      <c r="C22772" s="1" t="s">
        <v>8</v>
      </c>
      <c r="D22772" s="1" t="s">
        <v>9</v>
      </c>
      <c r="E22772" s="1" t="s">
        <v>5666</v>
      </c>
      <c r="F22772" s="1" t="s">
        <v>1967</v>
      </c>
      <c r="G22772" s="4">
        <v>447909722</v>
      </c>
    </row>
    <row r="22773" spans="1:7" x14ac:dyDescent="0.35">
      <c r="A22773">
        <v>2023</v>
      </c>
      <c r="B22773">
        <v>6208</v>
      </c>
      <c r="C22773" s="1" t="s">
        <v>8</v>
      </c>
      <c r="D22773" s="1" t="s">
        <v>9</v>
      </c>
      <c r="E22773" s="1" t="s">
        <v>5666</v>
      </c>
      <c r="F22773" s="1" t="s">
        <v>4626</v>
      </c>
      <c r="G22773" s="4">
        <v>44262533</v>
      </c>
    </row>
    <row r="22774" spans="1:7" x14ac:dyDescent="0.35">
      <c r="A22774">
        <v>2023</v>
      </c>
      <c r="B22774">
        <v>6208</v>
      </c>
      <c r="C22774" s="1" t="s">
        <v>8</v>
      </c>
      <c r="D22774" s="1" t="s">
        <v>9</v>
      </c>
      <c r="E22774" s="1" t="s">
        <v>5666</v>
      </c>
      <c r="F22774" s="1" t="s">
        <v>1968</v>
      </c>
      <c r="G22774" s="4">
        <v>123509472</v>
      </c>
    </row>
    <row r="22775" spans="1:7" x14ac:dyDescent="0.35">
      <c r="A22775">
        <v>2023</v>
      </c>
      <c r="B22775">
        <v>6208</v>
      </c>
      <c r="C22775" s="1" t="s">
        <v>8</v>
      </c>
      <c r="D22775" s="1" t="s">
        <v>9</v>
      </c>
      <c r="E22775" s="1" t="s">
        <v>5666</v>
      </c>
      <c r="F22775" s="1" t="s">
        <v>1969</v>
      </c>
      <c r="G22775" s="4">
        <v>260571946</v>
      </c>
    </row>
    <row r="22776" spans="1:7" x14ac:dyDescent="0.35">
      <c r="A22776">
        <v>2023</v>
      </c>
      <c r="B22776">
        <v>6208</v>
      </c>
      <c r="C22776" s="1" t="s">
        <v>8</v>
      </c>
      <c r="D22776" s="1" t="s">
        <v>9</v>
      </c>
      <c r="E22776" s="1" t="s">
        <v>5666</v>
      </c>
      <c r="F22776" s="1" t="s">
        <v>4627</v>
      </c>
      <c r="G22776" s="4">
        <v>29439205</v>
      </c>
    </row>
    <row r="22777" spans="1:7" x14ac:dyDescent="0.35">
      <c r="A22777">
        <v>2023</v>
      </c>
      <c r="B22777">
        <v>6209</v>
      </c>
      <c r="C22777" s="1" t="s">
        <v>8</v>
      </c>
      <c r="D22777" s="1" t="s">
        <v>9</v>
      </c>
      <c r="E22777" s="1" t="s">
        <v>5666</v>
      </c>
      <c r="F22777" s="1" t="s">
        <v>1971</v>
      </c>
      <c r="G22777" s="4">
        <v>356669254</v>
      </c>
    </row>
    <row r="22778" spans="1:7" x14ac:dyDescent="0.35">
      <c r="A22778">
        <v>2023</v>
      </c>
      <c r="B22778">
        <v>6209</v>
      </c>
      <c r="C22778" s="1" t="s">
        <v>8</v>
      </c>
      <c r="D22778" s="1" t="s">
        <v>9</v>
      </c>
      <c r="E22778" s="1" t="s">
        <v>5666</v>
      </c>
      <c r="F22778" s="1" t="s">
        <v>1972</v>
      </c>
      <c r="G22778" s="4">
        <v>159282829</v>
      </c>
    </row>
    <row r="22779" spans="1:7" x14ac:dyDescent="0.35">
      <c r="A22779">
        <v>2023</v>
      </c>
      <c r="B22779">
        <v>6209</v>
      </c>
      <c r="C22779" s="1" t="s">
        <v>8</v>
      </c>
      <c r="D22779" s="1" t="s">
        <v>9</v>
      </c>
      <c r="E22779" s="1" t="s">
        <v>5666</v>
      </c>
      <c r="F22779" s="1" t="s">
        <v>1973</v>
      </c>
      <c r="G22779" s="4">
        <v>180758848</v>
      </c>
    </row>
    <row r="22780" spans="1:7" x14ac:dyDescent="0.35">
      <c r="A22780">
        <v>2023</v>
      </c>
      <c r="B22780">
        <v>6209</v>
      </c>
      <c r="C22780" s="1" t="s">
        <v>8</v>
      </c>
      <c r="D22780" s="1" t="s">
        <v>9</v>
      </c>
      <c r="E22780" s="1" t="s">
        <v>5666</v>
      </c>
      <c r="F22780" s="1" t="s">
        <v>4628</v>
      </c>
      <c r="G22780" s="4">
        <v>16627577</v>
      </c>
    </row>
    <row r="22781" spans="1:7" x14ac:dyDescent="0.35">
      <c r="A22781">
        <v>2023</v>
      </c>
      <c r="B22781">
        <v>6210</v>
      </c>
      <c r="C22781" s="1" t="s">
        <v>8</v>
      </c>
      <c r="D22781" s="1" t="s">
        <v>9</v>
      </c>
      <c r="E22781" s="1" t="s">
        <v>5666</v>
      </c>
      <c r="F22781" s="1" t="s">
        <v>1975</v>
      </c>
      <c r="G22781" s="4">
        <v>3552605308</v>
      </c>
    </row>
    <row r="22782" spans="1:7" x14ac:dyDescent="0.35">
      <c r="A22782">
        <v>2023</v>
      </c>
      <c r="B22782">
        <v>6210</v>
      </c>
      <c r="C22782" s="1" t="s">
        <v>8</v>
      </c>
      <c r="D22782" s="1" t="s">
        <v>9</v>
      </c>
      <c r="E22782" s="1" t="s">
        <v>5666</v>
      </c>
      <c r="F22782" s="1" t="s">
        <v>1976</v>
      </c>
      <c r="G22782" s="4">
        <v>730040426</v>
      </c>
    </row>
    <row r="22783" spans="1:7" x14ac:dyDescent="0.35">
      <c r="A22783">
        <v>2023</v>
      </c>
      <c r="B22783">
        <v>6210</v>
      </c>
      <c r="C22783" s="1" t="s">
        <v>8</v>
      </c>
      <c r="D22783" s="1" t="s">
        <v>9</v>
      </c>
      <c r="E22783" s="1" t="s">
        <v>5666</v>
      </c>
      <c r="F22783" s="1" t="s">
        <v>5073</v>
      </c>
      <c r="G22783" s="4">
        <v>320934053</v>
      </c>
    </row>
    <row r="22784" spans="1:7" x14ac:dyDescent="0.35">
      <c r="A22784">
        <v>2023</v>
      </c>
      <c r="B22784">
        <v>6210</v>
      </c>
      <c r="C22784" s="1" t="s">
        <v>8</v>
      </c>
      <c r="D22784" s="1" t="s">
        <v>9</v>
      </c>
      <c r="E22784" s="1" t="s">
        <v>5666</v>
      </c>
      <c r="F22784" s="1" t="s">
        <v>5074</v>
      </c>
      <c r="G22784" s="4">
        <v>158629397</v>
      </c>
    </row>
    <row r="22785" spans="1:7" x14ac:dyDescent="0.35">
      <c r="A22785">
        <v>2023</v>
      </c>
      <c r="B22785">
        <v>6210</v>
      </c>
      <c r="C22785" s="1" t="s">
        <v>8</v>
      </c>
      <c r="D22785" s="1" t="s">
        <v>9</v>
      </c>
      <c r="E22785" s="1" t="s">
        <v>5666</v>
      </c>
      <c r="F22785" s="1" t="s">
        <v>1979</v>
      </c>
      <c r="G22785" s="4">
        <v>1220456173</v>
      </c>
    </row>
    <row r="22786" spans="1:7" x14ac:dyDescent="0.35">
      <c r="A22786">
        <v>2023</v>
      </c>
      <c r="B22786">
        <v>6210</v>
      </c>
      <c r="C22786" s="1" t="s">
        <v>8</v>
      </c>
      <c r="D22786" s="1" t="s">
        <v>9</v>
      </c>
      <c r="E22786" s="1" t="s">
        <v>5666</v>
      </c>
      <c r="F22786" s="1" t="s">
        <v>1980</v>
      </c>
      <c r="G22786" s="4">
        <v>1122545259</v>
      </c>
    </row>
    <row r="22787" spans="1:7" x14ac:dyDescent="0.35">
      <c r="A22787">
        <v>2023</v>
      </c>
      <c r="B22787">
        <v>6211</v>
      </c>
      <c r="C22787" s="1" t="s">
        <v>8</v>
      </c>
      <c r="D22787" s="1" t="s">
        <v>9</v>
      </c>
      <c r="E22787" s="1" t="s">
        <v>5666</v>
      </c>
      <c r="F22787" s="1" t="s">
        <v>1982</v>
      </c>
      <c r="G22787" s="4">
        <v>4908185390</v>
      </c>
    </row>
    <row r="22788" spans="1:7" x14ac:dyDescent="0.35">
      <c r="A22788">
        <v>2023</v>
      </c>
      <c r="B22788">
        <v>6211</v>
      </c>
      <c r="C22788" s="1" t="s">
        <v>8</v>
      </c>
      <c r="D22788" s="1" t="s">
        <v>9</v>
      </c>
      <c r="E22788" s="1" t="s">
        <v>5666</v>
      </c>
      <c r="F22788" s="1" t="s">
        <v>1983</v>
      </c>
      <c r="G22788" s="4">
        <v>122448967</v>
      </c>
    </row>
    <row r="22789" spans="1:7" x14ac:dyDescent="0.35">
      <c r="A22789">
        <v>2023</v>
      </c>
      <c r="B22789">
        <v>6211</v>
      </c>
      <c r="C22789" s="1" t="s">
        <v>8</v>
      </c>
      <c r="D22789" s="1" t="s">
        <v>9</v>
      </c>
      <c r="E22789" s="1" t="s">
        <v>5666</v>
      </c>
      <c r="F22789" s="1" t="s">
        <v>1984</v>
      </c>
      <c r="G22789" s="4">
        <v>55347316</v>
      </c>
    </row>
    <row r="22790" spans="1:7" x14ac:dyDescent="0.35">
      <c r="A22790">
        <v>2023</v>
      </c>
      <c r="B22790">
        <v>6211</v>
      </c>
      <c r="C22790" s="1" t="s">
        <v>8</v>
      </c>
      <c r="D22790" s="1" t="s">
        <v>9</v>
      </c>
      <c r="E22790" s="1" t="s">
        <v>5666</v>
      </c>
      <c r="F22790" s="1" t="s">
        <v>4629</v>
      </c>
      <c r="G22790" s="4">
        <v>76852529</v>
      </c>
    </row>
    <row r="22791" spans="1:7" x14ac:dyDescent="0.35">
      <c r="A22791">
        <v>2023</v>
      </c>
      <c r="B22791">
        <v>6211</v>
      </c>
      <c r="C22791" s="1" t="s">
        <v>8</v>
      </c>
      <c r="D22791" s="1" t="s">
        <v>9</v>
      </c>
      <c r="E22791" s="1" t="s">
        <v>5666</v>
      </c>
      <c r="F22791" s="1" t="s">
        <v>1985</v>
      </c>
      <c r="G22791" s="4">
        <v>272260379</v>
      </c>
    </row>
    <row r="22792" spans="1:7" x14ac:dyDescent="0.35">
      <c r="A22792">
        <v>2023</v>
      </c>
      <c r="B22792">
        <v>6211</v>
      </c>
      <c r="C22792" s="1" t="s">
        <v>8</v>
      </c>
      <c r="D22792" s="1" t="s">
        <v>9</v>
      </c>
      <c r="E22792" s="1" t="s">
        <v>5666</v>
      </c>
      <c r="F22792" s="1" t="s">
        <v>1986</v>
      </c>
      <c r="G22792" s="4">
        <v>1384889972</v>
      </c>
    </row>
    <row r="22793" spans="1:7" x14ac:dyDescent="0.35">
      <c r="A22793">
        <v>2023</v>
      </c>
      <c r="B22793">
        <v>6211</v>
      </c>
      <c r="C22793" s="1" t="s">
        <v>8</v>
      </c>
      <c r="D22793" s="1" t="s">
        <v>9</v>
      </c>
      <c r="E22793" s="1" t="s">
        <v>5666</v>
      </c>
      <c r="F22793" s="1" t="s">
        <v>4630</v>
      </c>
      <c r="G22793" s="4">
        <v>52673660</v>
      </c>
    </row>
    <row r="22794" spans="1:7" x14ac:dyDescent="0.35">
      <c r="A22794">
        <v>2023</v>
      </c>
      <c r="B22794">
        <v>6211</v>
      </c>
      <c r="C22794" s="1" t="s">
        <v>8</v>
      </c>
      <c r="D22794" s="1" t="s">
        <v>9</v>
      </c>
      <c r="E22794" s="1" t="s">
        <v>5666</v>
      </c>
      <c r="F22794" s="1" t="s">
        <v>1987</v>
      </c>
      <c r="G22794" s="4">
        <v>535995015</v>
      </c>
    </row>
    <row r="22795" spans="1:7" x14ac:dyDescent="0.35">
      <c r="A22795">
        <v>2023</v>
      </c>
      <c r="B22795">
        <v>6211</v>
      </c>
      <c r="C22795" s="1" t="s">
        <v>8</v>
      </c>
      <c r="D22795" s="1" t="s">
        <v>9</v>
      </c>
      <c r="E22795" s="1" t="s">
        <v>5666</v>
      </c>
      <c r="F22795" s="1" t="s">
        <v>1988</v>
      </c>
      <c r="G22795" s="4">
        <v>2256305683</v>
      </c>
    </row>
    <row r="22796" spans="1:7" x14ac:dyDescent="0.35">
      <c r="A22796">
        <v>2023</v>
      </c>
      <c r="B22796">
        <v>6211</v>
      </c>
      <c r="C22796" s="1" t="s">
        <v>8</v>
      </c>
      <c r="D22796" s="1" t="s">
        <v>9</v>
      </c>
      <c r="E22796" s="1" t="s">
        <v>5666</v>
      </c>
      <c r="F22796" s="1" t="s">
        <v>1989</v>
      </c>
      <c r="G22796" s="4">
        <v>151411869</v>
      </c>
    </row>
    <row r="22797" spans="1:7" x14ac:dyDescent="0.35">
      <c r="A22797">
        <v>2023</v>
      </c>
      <c r="B22797">
        <v>6212</v>
      </c>
      <c r="C22797" s="1" t="s">
        <v>8</v>
      </c>
      <c r="D22797" s="1" t="s">
        <v>9</v>
      </c>
      <c r="E22797" s="1" t="s">
        <v>5666</v>
      </c>
      <c r="F22797" s="1" t="s">
        <v>1991</v>
      </c>
      <c r="G22797" s="4">
        <v>4772305526</v>
      </c>
    </row>
    <row r="22798" spans="1:7" x14ac:dyDescent="0.35">
      <c r="A22798">
        <v>2023</v>
      </c>
      <c r="B22798">
        <v>6212</v>
      </c>
      <c r="C22798" s="1" t="s">
        <v>8</v>
      </c>
      <c r="D22798" s="1" t="s">
        <v>9</v>
      </c>
      <c r="E22798" s="1" t="s">
        <v>5666</v>
      </c>
      <c r="F22798" s="1" t="s">
        <v>1992</v>
      </c>
      <c r="G22798" s="4">
        <v>4240974041</v>
      </c>
    </row>
    <row r="22799" spans="1:7" x14ac:dyDescent="0.35">
      <c r="A22799">
        <v>2023</v>
      </c>
      <c r="B22799">
        <v>6212</v>
      </c>
      <c r="C22799" s="1" t="s">
        <v>8</v>
      </c>
      <c r="D22799" s="1" t="s">
        <v>9</v>
      </c>
      <c r="E22799" s="1" t="s">
        <v>5666</v>
      </c>
      <c r="F22799" s="1" t="s">
        <v>1993</v>
      </c>
      <c r="G22799" s="4">
        <v>165165235</v>
      </c>
    </row>
    <row r="22800" spans="1:7" x14ac:dyDescent="0.35">
      <c r="A22800">
        <v>2023</v>
      </c>
      <c r="B22800">
        <v>6212</v>
      </c>
      <c r="C22800" s="1" t="s">
        <v>8</v>
      </c>
      <c r="D22800" s="1" t="s">
        <v>9</v>
      </c>
      <c r="E22800" s="1" t="s">
        <v>5666</v>
      </c>
      <c r="F22800" s="1" t="s">
        <v>1994</v>
      </c>
      <c r="G22800" s="4">
        <v>273910923</v>
      </c>
    </row>
    <row r="22801" spans="1:7" x14ac:dyDescent="0.35">
      <c r="A22801">
        <v>2023</v>
      </c>
      <c r="B22801">
        <v>6212</v>
      </c>
      <c r="C22801" s="1" t="s">
        <v>8</v>
      </c>
      <c r="D22801" s="1" t="s">
        <v>9</v>
      </c>
      <c r="E22801" s="1" t="s">
        <v>5666</v>
      </c>
      <c r="F22801" s="1" t="s">
        <v>1995</v>
      </c>
      <c r="G22801" s="4">
        <v>92255327</v>
      </c>
    </row>
    <row r="22802" spans="1:7" x14ac:dyDescent="0.35">
      <c r="A22802">
        <v>2023</v>
      </c>
      <c r="B22802">
        <v>6213</v>
      </c>
      <c r="C22802" s="1" t="s">
        <v>8</v>
      </c>
      <c r="D22802" s="1" t="s">
        <v>9</v>
      </c>
      <c r="E22802" s="1" t="s">
        <v>5666</v>
      </c>
      <c r="F22802" s="1" t="s">
        <v>1997</v>
      </c>
      <c r="G22802" s="4">
        <v>100947210</v>
      </c>
    </row>
    <row r="22803" spans="1:7" x14ac:dyDescent="0.35">
      <c r="A22803">
        <v>2023</v>
      </c>
      <c r="B22803">
        <v>6213</v>
      </c>
      <c r="C22803" s="1" t="s">
        <v>8</v>
      </c>
      <c r="D22803" s="1" t="s">
        <v>9</v>
      </c>
      <c r="E22803" s="1" t="s">
        <v>5666</v>
      </c>
      <c r="F22803" s="1" t="s">
        <v>1998</v>
      </c>
      <c r="G22803" s="4">
        <v>64759650</v>
      </c>
    </row>
    <row r="22804" spans="1:7" x14ac:dyDescent="0.35">
      <c r="A22804">
        <v>2023</v>
      </c>
      <c r="B22804">
        <v>6213</v>
      </c>
      <c r="C22804" s="1" t="s">
        <v>8</v>
      </c>
      <c r="D22804" s="1" t="s">
        <v>9</v>
      </c>
      <c r="E22804" s="1" t="s">
        <v>5666</v>
      </c>
      <c r="F22804" s="1" t="s">
        <v>1999</v>
      </c>
      <c r="G22804" s="4">
        <v>36187560</v>
      </c>
    </row>
    <row r="22805" spans="1:7" x14ac:dyDescent="0.35">
      <c r="A22805">
        <v>2023</v>
      </c>
      <c r="B22805">
        <v>6214</v>
      </c>
      <c r="C22805" s="1" t="s">
        <v>8</v>
      </c>
      <c r="D22805" s="1" t="s">
        <v>9</v>
      </c>
      <c r="E22805" s="1" t="s">
        <v>5666</v>
      </c>
      <c r="F22805" s="1" t="s">
        <v>2001</v>
      </c>
      <c r="G22805" s="4">
        <v>1487540255</v>
      </c>
    </row>
    <row r="22806" spans="1:7" x14ac:dyDescent="0.35">
      <c r="A22806">
        <v>2023</v>
      </c>
      <c r="B22806">
        <v>6214</v>
      </c>
      <c r="C22806" s="1" t="s">
        <v>8</v>
      </c>
      <c r="D22806" s="1" t="s">
        <v>9</v>
      </c>
      <c r="E22806" s="1" t="s">
        <v>5666</v>
      </c>
      <c r="F22806" s="1" t="s">
        <v>2002</v>
      </c>
      <c r="G22806" s="4">
        <v>50673812</v>
      </c>
    </row>
    <row r="22807" spans="1:7" x14ac:dyDescent="0.35">
      <c r="A22807">
        <v>2023</v>
      </c>
      <c r="B22807">
        <v>6214</v>
      </c>
      <c r="C22807" s="1" t="s">
        <v>8</v>
      </c>
      <c r="D22807" s="1" t="s">
        <v>9</v>
      </c>
      <c r="E22807" s="1" t="s">
        <v>5666</v>
      </c>
      <c r="F22807" s="1" t="s">
        <v>2003</v>
      </c>
      <c r="G22807" s="4">
        <v>100510251</v>
      </c>
    </row>
    <row r="22808" spans="1:7" x14ac:dyDescent="0.35">
      <c r="A22808">
        <v>2023</v>
      </c>
      <c r="B22808">
        <v>6214</v>
      </c>
      <c r="C22808" s="1" t="s">
        <v>8</v>
      </c>
      <c r="D22808" s="1" t="s">
        <v>9</v>
      </c>
      <c r="E22808" s="1" t="s">
        <v>5666</v>
      </c>
      <c r="F22808" s="1" t="s">
        <v>2004</v>
      </c>
      <c r="G22808" s="4">
        <v>1146828013</v>
      </c>
    </row>
    <row r="22809" spans="1:7" x14ac:dyDescent="0.35">
      <c r="A22809">
        <v>2023</v>
      </c>
      <c r="B22809">
        <v>6214</v>
      </c>
      <c r="C22809" s="1" t="s">
        <v>8</v>
      </c>
      <c r="D22809" s="1" t="s">
        <v>9</v>
      </c>
      <c r="E22809" s="1" t="s">
        <v>5666</v>
      </c>
      <c r="F22809" s="1" t="s">
        <v>2005</v>
      </c>
      <c r="G22809" s="4">
        <v>61786661</v>
      </c>
    </row>
    <row r="22810" spans="1:7" x14ac:dyDescent="0.35">
      <c r="A22810">
        <v>2023</v>
      </c>
      <c r="B22810">
        <v>6214</v>
      </c>
      <c r="C22810" s="1" t="s">
        <v>8</v>
      </c>
      <c r="D22810" s="1" t="s">
        <v>9</v>
      </c>
      <c r="E22810" s="1" t="s">
        <v>5666</v>
      </c>
      <c r="F22810" s="1" t="s">
        <v>2006</v>
      </c>
      <c r="G22810" s="4">
        <v>127741518</v>
      </c>
    </row>
    <row r="22811" spans="1:7" x14ac:dyDescent="0.35">
      <c r="A22811">
        <v>2023</v>
      </c>
      <c r="B22811">
        <v>6215</v>
      </c>
      <c r="C22811" s="1" t="s">
        <v>8</v>
      </c>
      <c r="D22811" s="1" t="s">
        <v>9</v>
      </c>
      <c r="E22811" s="1" t="s">
        <v>5666</v>
      </c>
      <c r="F22811" s="1" t="s">
        <v>2008</v>
      </c>
      <c r="G22811" s="4">
        <v>193813108</v>
      </c>
    </row>
    <row r="22812" spans="1:7" x14ac:dyDescent="0.35">
      <c r="A22812">
        <v>2023</v>
      </c>
      <c r="B22812">
        <v>6215</v>
      </c>
      <c r="C22812" s="1" t="s">
        <v>8</v>
      </c>
      <c r="D22812" s="1" t="s">
        <v>9</v>
      </c>
      <c r="E22812" s="1" t="s">
        <v>5666</v>
      </c>
      <c r="F22812" s="1" t="s">
        <v>2009</v>
      </c>
      <c r="G22812" s="4">
        <v>60392572</v>
      </c>
    </row>
    <row r="22813" spans="1:7" x14ac:dyDescent="0.35">
      <c r="A22813">
        <v>2023</v>
      </c>
      <c r="B22813">
        <v>6215</v>
      </c>
      <c r="C22813" s="1" t="s">
        <v>8</v>
      </c>
      <c r="D22813" s="1" t="s">
        <v>9</v>
      </c>
      <c r="E22813" s="1" t="s">
        <v>5666</v>
      </c>
      <c r="F22813" s="1" t="s">
        <v>2010</v>
      </c>
      <c r="G22813" s="4">
        <v>128323484</v>
      </c>
    </row>
    <row r="22814" spans="1:7" x14ac:dyDescent="0.35">
      <c r="A22814">
        <v>2023</v>
      </c>
      <c r="B22814">
        <v>6215</v>
      </c>
      <c r="C22814" s="1" t="s">
        <v>8</v>
      </c>
      <c r="D22814" s="1" t="s">
        <v>9</v>
      </c>
      <c r="E22814" s="1" t="s">
        <v>5666</v>
      </c>
      <c r="F22814" s="1" t="s">
        <v>4631</v>
      </c>
      <c r="G22814" s="4">
        <v>5097052</v>
      </c>
    </row>
    <row r="22815" spans="1:7" x14ac:dyDescent="0.35">
      <c r="A22815">
        <v>2023</v>
      </c>
      <c r="B22815">
        <v>6216</v>
      </c>
      <c r="C22815" s="1" t="s">
        <v>8</v>
      </c>
      <c r="D22815" s="1" t="s">
        <v>9</v>
      </c>
      <c r="E22815" s="1" t="s">
        <v>5666</v>
      </c>
      <c r="F22815" s="1" t="s">
        <v>2012</v>
      </c>
      <c r="G22815" s="4">
        <v>482382958</v>
      </c>
    </row>
    <row r="22816" spans="1:7" x14ac:dyDescent="0.35">
      <c r="A22816">
        <v>2023</v>
      </c>
      <c r="B22816">
        <v>6216</v>
      </c>
      <c r="C22816" s="1" t="s">
        <v>8</v>
      </c>
      <c r="D22816" s="1" t="s">
        <v>9</v>
      </c>
      <c r="E22816" s="1" t="s">
        <v>5666</v>
      </c>
      <c r="F22816" s="1" t="s">
        <v>2012</v>
      </c>
      <c r="G22816" s="4">
        <v>482382958</v>
      </c>
    </row>
    <row r="22817" spans="1:7" x14ac:dyDescent="0.35">
      <c r="A22817">
        <v>2023</v>
      </c>
      <c r="B22817">
        <v>6217</v>
      </c>
      <c r="C22817" s="1" t="s">
        <v>8</v>
      </c>
      <c r="D22817" s="1" t="s">
        <v>9</v>
      </c>
      <c r="E22817" s="1" t="s">
        <v>5666</v>
      </c>
      <c r="F22817" s="1" t="s">
        <v>2014</v>
      </c>
      <c r="G22817" s="4">
        <v>455053476</v>
      </c>
    </row>
    <row r="22818" spans="1:7" x14ac:dyDescent="0.35">
      <c r="A22818">
        <v>2023</v>
      </c>
      <c r="B22818">
        <v>6217</v>
      </c>
      <c r="C22818" s="1" t="s">
        <v>8</v>
      </c>
      <c r="D22818" s="1" t="s">
        <v>9</v>
      </c>
      <c r="E22818" s="1" t="s">
        <v>5666</v>
      </c>
      <c r="F22818" s="1" t="s">
        <v>2015</v>
      </c>
      <c r="G22818" s="4">
        <v>314229550</v>
      </c>
    </row>
    <row r="22819" spans="1:7" x14ac:dyDescent="0.35">
      <c r="A22819">
        <v>2023</v>
      </c>
      <c r="B22819">
        <v>6217</v>
      </c>
      <c r="C22819" s="1" t="s">
        <v>8</v>
      </c>
      <c r="D22819" s="1" t="s">
        <v>9</v>
      </c>
      <c r="E22819" s="1" t="s">
        <v>5666</v>
      </c>
      <c r="F22819" s="1" t="s">
        <v>2016</v>
      </c>
      <c r="G22819" s="4">
        <v>140823926</v>
      </c>
    </row>
    <row r="22820" spans="1:7" x14ac:dyDescent="0.35">
      <c r="A22820">
        <v>2023</v>
      </c>
      <c r="B22820">
        <v>63</v>
      </c>
      <c r="C22820" s="1" t="s">
        <v>8</v>
      </c>
      <c r="D22820" s="1" t="s">
        <v>9</v>
      </c>
      <c r="E22820" s="1" t="s">
        <v>5666</v>
      </c>
      <c r="F22820" s="1" t="s">
        <v>2018</v>
      </c>
      <c r="G22820" s="4">
        <v>33175971158</v>
      </c>
    </row>
    <row r="22821" spans="1:7" x14ac:dyDescent="0.35">
      <c r="A22821">
        <v>2023</v>
      </c>
      <c r="B22821">
        <v>6301</v>
      </c>
      <c r="C22821" s="1" t="s">
        <v>8</v>
      </c>
      <c r="D22821" s="1" t="s">
        <v>9</v>
      </c>
      <c r="E22821" s="1" t="s">
        <v>5666</v>
      </c>
      <c r="F22821" s="1" t="s">
        <v>2020</v>
      </c>
      <c r="G22821" s="4">
        <v>4396070855</v>
      </c>
    </row>
    <row r="22822" spans="1:7" x14ac:dyDescent="0.35">
      <c r="A22822">
        <v>2023</v>
      </c>
      <c r="B22822">
        <v>6301</v>
      </c>
      <c r="C22822" s="1" t="s">
        <v>8</v>
      </c>
      <c r="D22822" s="1" t="s">
        <v>9</v>
      </c>
      <c r="E22822" s="1" t="s">
        <v>5666</v>
      </c>
      <c r="F22822" s="1" t="s">
        <v>2021</v>
      </c>
      <c r="G22822" s="4">
        <v>517318440</v>
      </c>
    </row>
    <row r="22823" spans="1:7" x14ac:dyDescent="0.35">
      <c r="A22823">
        <v>2023</v>
      </c>
      <c r="B22823">
        <v>6301</v>
      </c>
      <c r="C22823" s="1" t="s">
        <v>8</v>
      </c>
      <c r="D22823" s="1" t="s">
        <v>9</v>
      </c>
      <c r="E22823" s="1" t="s">
        <v>5666</v>
      </c>
      <c r="F22823" s="1" t="s">
        <v>5075</v>
      </c>
      <c r="G22823" s="4">
        <v>52768762</v>
      </c>
    </row>
    <row r="22824" spans="1:7" x14ac:dyDescent="0.35">
      <c r="A22824">
        <v>2023</v>
      </c>
      <c r="B22824">
        <v>6301</v>
      </c>
      <c r="C22824" s="1" t="s">
        <v>8</v>
      </c>
      <c r="D22824" s="1" t="s">
        <v>9</v>
      </c>
      <c r="E22824" s="1" t="s">
        <v>5666</v>
      </c>
      <c r="F22824" s="1" t="s">
        <v>2023</v>
      </c>
      <c r="G22824" s="4">
        <v>214955324</v>
      </c>
    </row>
    <row r="22825" spans="1:7" x14ac:dyDescent="0.35">
      <c r="A22825">
        <v>2023</v>
      </c>
      <c r="B22825">
        <v>6301</v>
      </c>
      <c r="C22825" s="1" t="s">
        <v>8</v>
      </c>
      <c r="D22825" s="1" t="s">
        <v>9</v>
      </c>
      <c r="E22825" s="1" t="s">
        <v>5666</v>
      </c>
      <c r="F22825" s="1" t="s">
        <v>2024</v>
      </c>
      <c r="G22825" s="4">
        <v>3577514761</v>
      </c>
    </row>
    <row r="22826" spans="1:7" x14ac:dyDescent="0.35">
      <c r="A22826">
        <v>2023</v>
      </c>
      <c r="B22826">
        <v>6301</v>
      </c>
      <c r="C22826" s="1" t="s">
        <v>8</v>
      </c>
      <c r="D22826" s="1" t="s">
        <v>9</v>
      </c>
      <c r="E22826" s="1" t="s">
        <v>5666</v>
      </c>
      <c r="F22826" s="1" t="s">
        <v>2025</v>
      </c>
      <c r="G22826" s="4">
        <v>33513568</v>
      </c>
    </row>
    <row r="22827" spans="1:7" x14ac:dyDescent="0.35">
      <c r="A22827">
        <v>2023</v>
      </c>
      <c r="B22827">
        <v>6302</v>
      </c>
      <c r="C22827" s="1" t="s">
        <v>8</v>
      </c>
      <c r="D22827" s="1" t="s">
        <v>9</v>
      </c>
      <c r="E22827" s="1" t="s">
        <v>5666</v>
      </c>
      <c r="F22827" s="1" t="s">
        <v>2027</v>
      </c>
      <c r="G22827" s="4">
        <v>9469198865</v>
      </c>
    </row>
    <row r="22828" spans="1:7" x14ac:dyDescent="0.35">
      <c r="A22828">
        <v>2023</v>
      </c>
      <c r="B22828">
        <v>6302</v>
      </c>
      <c r="C22828" s="1" t="s">
        <v>8</v>
      </c>
      <c r="D22828" s="1" t="s">
        <v>9</v>
      </c>
      <c r="E22828" s="1" t="s">
        <v>5666</v>
      </c>
      <c r="F22828" s="1" t="s">
        <v>2028</v>
      </c>
      <c r="G22828" s="4">
        <v>453479558</v>
      </c>
    </row>
    <row r="22829" spans="1:7" x14ac:dyDescent="0.35">
      <c r="A22829">
        <v>2023</v>
      </c>
      <c r="B22829">
        <v>6302</v>
      </c>
      <c r="C22829" s="1" t="s">
        <v>8</v>
      </c>
      <c r="D22829" s="1" t="s">
        <v>9</v>
      </c>
      <c r="E22829" s="1" t="s">
        <v>5666</v>
      </c>
      <c r="F22829" s="1" t="s">
        <v>2029</v>
      </c>
      <c r="G22829" s="4">
        <v>463887185</v>
      </c>
    </row>
    <row r="22830" spans="1:7" x14ac:dyDescent="0.35">
      <c r="A22830">
        <v>2023</v>
      </c>
      <c r="B22830">
        <v>6302</v>
      </c>
      <c r="C22830" s="1" t="s">
        <v>8</v>
      </c>
      <c r="D22830" s="1" t="s">
        <v>9</v>
      </c>
      <c r="E22830" s="1" t="s">
        <v>5666</v>
      </c>
      <c r="F22830" s="1" t="s">
        <v>2030</v>
      </c>
      <c r="G22830" s="4">
        <v>962187083</v>
      </c>
    </row>
    <row r="22831" spans="1:7" x14ac:dyDescent="0.35">
      <c r="A22831">
        <v>2023</v>
      </c>
      <c r="B22831">
        <v>6302</v>
      </c>
      <c r="C22831" s="1" t="s">
        <v>8</v>
      </c>
      <c r="D22831" s="1" t="s">
        <v>9</v>
      </c>
      <c r="E22831" s="1" t="s">
        <v>5666</v>
      </c>
      <c r="F22831" s="1" t="s">
        <v>2031</v>
      </c>
      <c r="G22831" s="4">
        <v>11013334</v>
      </c>
    </row>
    <row r="22832" spans="1:7" x14ac:dyDescent="0.35">
      <c r="A22832">
        <v>2023</v>
      </c>
      <c r="B22832">
        <v>6302</v>
      </c>
      <c r="C22832" s="1" t="s">
        <v>8</v>
      </c>
      <c r="D22832" s="1" t="s">
        <v>9</v>
      </c>
      <c r="E22832" s="1" t="s">
        <v>5666</v>
      </c>
      <c r="F22832" s="1" t="s">
        <v>2032</v>
      </c>
      <c r="G22832" s="4">
        <v>992376171</v>
      </c>
    </row>
    <row r="22833" spans="1:7" x14ac:dyDescent="0.35">
      <c r="A22833">
        <v>2023</v>
      </c>
      <c r="B22833">
        <v>6302</v>
      </c>
      <c r="C22833" s="1" t="s">
        <v>8</v>
      </c>
      <c r="D22833" s="1" t="s">
        <v>9</v>
      </c>
      <c r="E22833" s="1" t="s">
        <v>5666</v>
      </c>
      <c r="F22833" s="1" t="s">
        <v>2033</v>
      </c>
      <c r="G22833" s="4">
        <v>1822843079</v>
      </c>
    </row>
    <row r="22834" spans="1:7" x14ac:dyDescent="0.35">
      <c r="A22834">
        <v>2023</v>
      </c>
      <c r="B22834">
        <v>6302</v>
      </c>
      <c r="C22834" s="1" t="s">
        <v>8</v>
      </c>
      <c r="D22834" s="1" t="s">
        <v>9</v>
      </c>
      <c r="E22834" s="1" t="s">
        <v>5666</v>
      </c>
      <c r="F22834" s="1" t="s">
        <v>2034</v>
      </c>
      <c r="G22834" s="4">
        <v>341743030</v>
      </c>
    </row>
    <row r="22835" spans="1:7" x14ac:dyDescent="0.35">
      <c r="A22835">
        <v>2023</v>
      </c>
      <c r="B22835">
        <v>6302</v>
      </c>
      <c r="C22835" s="1" t="s">
        <v>8</v>
      </c>
      <c r="D22835" s="1" t="s">
        <v>9</v>
      </c>
      <c r="E22835" s="1" t="s">
        <v>5666</v>
      </c>
      <c r="F22835" s="1" t="s">
        <v>2035</v>
      </c>
      <c r="G22835" s="4">
        <v>20769883</v>
      </c>
    </row>
    <row r="22836" spans="1:7" x14ac:dyDescent="0.35">
      <c r="A22836">
        <v>2023</v>
      </c>
      <c r="B22836">
        <v>6302</v>
      </c>
      <c r="C22836" s="1" t="s">
        <v>8</v>
      </c>
      <c r="D22836" s="1" t="s">
        <v>9</v>
      </c>
      <c r="E22836" s="1" t="s">
        <v>5666</v>
      </c>
      <c r="F22836" s="1" t="s">
        <v>2036</v>
      </c>
      <c r="G22836" s="4">
        <v>79662213</v>
      </c>
    </row>
    <row r="22837" spans="1:7" x14ac:dyDescent="0.35">
      <c r="A22837">
        <v>2023</v>
      </c>
      <c r="B22837">
        <v>6302</v>
      </c>
      <c r="C22837" s="1" t="s">
        <v>8</v>
      </c>
      <c r="D22837" s="1" t="s">
        <v>9</v>
      </c>
      <c r="E22837" s="1" t="s">
        <v>5666</v>
      </c>
      <c r="F22837" s="1" t="s">
        <v>2037</v>
      </c>
      <c r="G22837" s="4">
        <v>640176082</v>
      </c>
    </row>
    <row r="22838" spans="1:7" x14ac:dyDescent="0.35">
      <c r="A22838">
        <v>2023</v>
      </c>
      <c r="B22838">
        <v>6302</v>
      </c>
      <c r="C22838" s="1" t="s">
        <v>8</v>
      </c>
      <c r="D22838" s="1" t="s">
        <v>9</v>
      </c>
      <c r="E22838" s="1" t="s">
        <v>5666</v>
      </c>
      <c r="F22838" s="1" t="s">
        <v>2038</v>
      </c>
      <c r="G22838" s="4">
        <v>44968120</v>
      </c>
    </row>
    <row r="22839" spans="1:7" x14ac:dyDescent="0.35">
      <c r="A22839">
        <v>2023</v>
      </c>
      <c r="B22839">
        <v>6302</v>
      </c>
      <c r="C22839" s="1" t="s">
        <v>8</v>
      </c>
      <c r="D22839" s="1" t="s">
        <v>9</v>
      </c>
      <c r="E22839" s="1" t="s">
        <v>5666</v>
      </c>
      <c r="F22839" s="1" t="s">
        <v>2039</v>
      </c>
      <c r="G22839" s="4">
        <v>2143653339</v>
      </c>
    </row>
    <row r="22840" spans="1:7" x14ac:dyDescent="0.35">
      <c r="A22840">
        <v>2023</v>
      </c>
      <c r="B22840">
        <v>6302</v>
      </c>
      <c r="C22840" s="1" t="s">
        <v>8</v>
      </c>
      <c r="D22840" s="1" t="s">
        <v>9</v>
      </c>
      <c r="E22840" s="1" t="s">
        <v>5666</v>
      </c>
      <c r="F22840" s="1" t="s">
        <v>2040</v>
      </c>
      <c r="G22840" s="4">
        <v>101928641</v>
      </c>
    </row>
    <row r="22841" spans="1:7" x14ac:dyDescent="0.35">
      <c r="A22841">
        <v>2023</v>
      </c>
      <c r="B22841">
        <v>6302</v>
      </c>
      <c r="C22841" s="1" t="s">
        <v>8</v>
      </c>
      <c r="D22841" s="1" t="s">
        <v>9</v>
      </c>
      <c r="E22841" s="1" t="s">
        <v>5666</v>
      </c>
      <c r="F22841" s="1" t="s">
        <v>2041</v>
      </c>
      <c r="G22841" s="4">
        <v>1336328314</v>
      </c>
    </row>
    <row r="22842" spans="1:7" x14ac:dyDescent="0.35">
      <c r="A22842">
        <v>2023</v>
      </c>
      <c r="B22842">
        <v>6302</v>
      </c>
      <c r="C22842" s="1" t="s">
        <v>8</v>
      </c>
      <c r="D22842" s="1" t="s">
        <v>9</v>
      </c>
      <c r="E22842" s="1" t="s">
        <v>5666</v>
      </c>
      <c r="F22842" s="1" t="s">
        <v>2042</v>
      </c>
      <c r="G22842" s="4">
        <v>54182833</v>
      </c>
    </row>
    <row r="22843" spans="1:7" x14ac:dyDescent="0.35">
      <c r="A22843">
        <v>2023</v>
      </c>
      <c r="B22843">
        <v>6303</v>
      </c>
      <c r="C22843" s="1" t="s">
        <v>8</v>
      </c>
      <c r="D22843" s="1" t="s">
        <v>9</v>
      </c>
      <c r="E22843" s="1" t="s">
        <v>5666</v>
      </c>
      <c r="F22843" s="1" t="s">
        <v>2044</v>
      </c>
      <c r="G22843" s="4">
        <v>2805386682</v>
      </c>
    </row>
    <row r="22844" spans="1:7" x14ac:dyDescent="0.35">
      <c r="A22844">
        <v>2023</v>
      </c>
      <c r="B22844">
        <v>6303</v>
      </c>
      <c r="C22844" s="1" t="s">
        <v>8</v>
      </c>
      <c r="D22844" s="1" t="s">
        <v>9</v>
      </c>
      <c r="E22844" s="1" t="s">
        <v>5666</v>
      </c>
      <c r="F22844" s="1" t="s">
        <v>2045</v>
      </c>
      <c r="G22844" s="4">
        <v>207422159</v>
      </c>
    </row>
    <row r="22845" spans="1:7" x14ac:dyDescent="0.35">
      <c r="A22845">
        <v>2023</v>
      </c>
      <c r="B22845">
        <v>6303</v>
      </c>
      <c r="C22845" s="1" t="s">
        <v>8</v>
      </c>
      <c r="D22845" s="1" t="s">
        <v>9</v>
      </c>
      <c r="E22845" s="1" t="s">
        <v>5666</v>
      </c>
      <c r="F22845" s="1" t="s">
        <v>2046</v>
      </c>
      <c r="G22845" s="4">
        <v>47630966</v>
      </c>
    </row>
    <row r="22846" spans="1:7" x14ac:dyDescent="0.35">
      <c r="A22846">
        <v>2023</v>
      </c>
      <c r="B22846">
        <v>6303</v>
      </c>
      <c r="C22846" s="1" t="s">
        <v>8</v>
      </c>
      <c r="D22846" s="1" t="s">
        <v>9</v>
      </c>
      <c r="E22846" s="1" t="s">
        <v>5666</v>
      </c>
      <c r="F22846" s="1" t="s">
        <v>2047</v>
      </c>
      <c r="G22846" s="4">
        <v>45037949</v>
      </c>
    </row>
    <row r="22847" spans="1:7" x14ac:dyDescent="0.35">
      <c r="A22847">
        <v>2023</v>
      </c>
      <c r="B22847">
        <v>6303</v>
      </c>
      <c r="C22847" s="1" t="s">
        <v>8</v>
      </c>
      <c r="D22847" s="1" t="s">
        <v>9</v>
      </c>
      <c r="E22847" s="1" t="s">
        <v>5666</v>
      </c>
      <c r="F22847" s="1" t="s">
        <v>2048</v>
      </c>
      <c r="G22847" s="4">
        <v>2467152994</v>
      </c>
    </row>
    <row r="22848" spans="1:7" x14ac:dyDescent="0.35">
      <c r="A22848">
        <v>2023</v>
      </c>
      <c r="B22848">
        <v>6303</v>
      </c>
      <c r="C22848" s="1" t="s">
        <v>8</v>
      </c>
      <c r="D22848" s="1" t="s">
        <v>9</v>
      </c>
      <c r="E22848" s="1" t="s">
        <v>5666</v>
      </c>
      <c r="F22848" s="1" t="s">
        <v>2049</v>
      </c>
      <c r="G22848" s="4">
        <v>38142614</v>
      </c>
    </row>
    <row r="22849" spans="1:7" x14ac:dyDescent="0.35">
      <c r="A22849">
        <v>2023</v>
      </c>
      <c r="B22849">
        <v>6304</v>
      </c>
      <c r="C22849" s="1" t="s">
        <v>8</v>
      </c>
      <c r="D22849" s="1" t="s">
        <v>9</v>
      </c>
      <c r="E22849" s="1" t="s">
        <v>5666</v>
      </c>
      <c r="F22849" s="1" t="s">
        <v>2051</v>
      </c>
      <c r="G22849" s="4">
        <v>2249212676</v>
      </c>
    </row>
    <row r="22850" spans="1:7" x14ac:dyDescent="0.35">
      <c r="A22850">
        <v>2023</v>
      </c>
      <c r="B22850">
        <v>6304</v>
      </c>
      <c r="C22850" s="1" t="s">
        <v>8</v>
      </c>
      <c r="D22850" s="1" t="s">
        <v>9</v>
      </c>
      <c r="E22850" s="1" t="s">
        <v>5666</v>
      </c>
      <c r="F22850" s="1" t="s">
        <v>2052</v>
      </c>
      <c r="G22850" s="4">
        <v>140042684</v>
      </c>
    </row>
    <row r="22851" spans="1:7" x14ac:dyDescent="0.35">
      <c r="A22851">
        <v>2023</v>
      </c>
      <c r="B22851">
        <v>6304</v>
      </c>
      <c r="C22851" s="1" t="s">
        <v>8</v>
      </c>
      <c r="D22851" s="1" t="s">
        <v>9</v>
      </c>
      <c r="E22851" s="1" t="s">
        <v>5666</v>
      </c>
      <c r="F22851" s="1" t="s">
        <v>2053</v>
      </c>
      <c r="G22851" s="4">
        <v>240258097</v>
      </c>
    </row>
    <row r="22852" spans="1:7" x14ac:dyDescent="0.35">
      <c r="A22852">
        <v>2023</v>
      </c>
      <c r="B22852">
        <v>6304</v>
      </c>
      <c r="C22852" s="1" t="s">
        <v>8</v>
      </c>
      <c r="D22852" s="1" t="s">
        <v>9</v>
      </c>
      <c r="E22852" s="1" t="s">
        <v>5666</v>
      </c>
      <c r="F22852" s="1" t="s">
        <v>2054</v>
      </c>
      <c r="G22852" s="4">
        <v>92281458</v>
      </c>
    </row>
    <row r="22853" spans="1:7" x14ac:dyDescent="0.35">
      <c r="A22853">
        <v>2023</v>
      </c>
      <c r="B22853">
        <v>6304</v>
      </c>
      <c r="C22853" s="1" t="s">
        <v>8</v>
      </c>
      <c r="D22853" s="1" t="s">
        <v>9</v>
      </c>
      <c r="E22853" s="1" t="s">
        <v>5666</v>
      </c>
      <c r="F22853" s="1" t="s">
        <v>2055</v>
      </c>
      <c r="G22853" s="4">
        <v>470268084</v>
      </c>
    </row>
    <row r="22854" spans="1:7" x14ac:dyDescent="0.35">
      <c r="A22854">
        <v>2023</v>
      </c>
      <c r="B22854">
        <v>6304</v>
      </c>
      <c r="C22854" s="1" t="s">
        <v>8</v>
      </c>
      <c r="D22854" s="1" t="s">
        <v>9</v>
      </c>
      <c r="E22854" s="1" t="s">
        <v>5666</v>
      </c>
      <c r="F22854" s="1" t="s">
        <v>2056</v>
      </c>
      <c r="G22854" s="4">
        <v>167754547</v>
      </c>
    </row>
    <row r="22855" spans="1:7" x14ac:dyDescent="0.35">
      <c r="A22855">
        <v>2023</v>
      </c>
      <c r="B22855">
        <v>6304</v>
      </c>
      <c r="C22855" s="1" t="s">
        <v>8</v>
      </c>
      <c r="D22855" s="1" t="s">
        <v>9</v>
      </c>
      <c r="E22855" s="1" t="s">
        <v>5666</v>
      </c>
      <c r="F22855" s="1" t="s">
        <v>2057</v>
      </c>
      <c r="G22855" s="4">
        <v>1089387875</v>
      </c>
    </row>
    <row r="22856" spans="1:7" x14ac:dyDescent="0.35">
      <c r="A22856">
        <v>2023</v>
      </c>
      <c r="B22856">
        <v>6304</v>
      </c>
      <c r="C22856" s="1" t="s">
        <v>8</v>
      </c>
      <c r="D22856" s="1" t="s">
        <v>9</v>
      </c>
      <c r="E22856" s="1" t="s">
        <v>5666</v>
      </c>
      <c r="F22856" s="1" t="s">
        <v>2058</v>
      </c>
      <c r="G22856" s="4">
        <v>49219931</v>
      </c>
    </row>
    <row r="22857" spans="1:7" x14ac:dyDescent="0.35">
      <c r="A22857">
        <v>2023</v>
      </c>
      <c r="B22857">
        <v>6305</v>
      </c>
      <c r="C22857" s="1" t="s">
        <v>8</v>
      </c>
      <c r="D22857" s="1" t="s">
        <v>9</v>
      </c>
      <c r="E22857" s="1" t="s">
        <v>5666</v>
      </c>
      <c r="F22857" s="1" t="s">
        <v>2060</v>
      </c>
      <c r="G22857" s="4">
        <v>1717963398</v>
      </c>
    </row>
    <row r="22858" spans="1:7" x14ac:dyDescent="0.35">
      <c r="A22858">
        <v>2023</v>
      </c>
      <c r="B22858">
        <v>6305</v>
      </c>
      <c r="C22858" s="1" t="s">
        <v>8</v>
      </c>
      <c r="D22858" s="1" t="s">
        <v>9</v>
      </c>
      <c r="E22858" s="1" t="s">
        <v>5666</v>
      </c>
      <c r="F22858" s="1" t="s">
        <v>2061</v>
      </c>
      <c r="G22858" s="4">
        <v>12710367</v>
      </c>
    </row>
    <row r="22859" spans="1:7" x14ac:dyDescent="0.35">
      <c r="A22859">
        <v>2023</v>
      </c>
      <c r="B22859">
        <v>6305</v>
      </c>
      <c r="C22859" s="1" t="s">
        <v>8</v>
      </c>
      <c r="D22859" s="1" t="s">
        <v>9</v>
      </c>
      <c r="E22859" s="1" t="s">
        <v>5666</v>
      </c>
      <c r="F22859" s="1" t="s">
        <v>2062</v>
      </c>
      <c r="G22859" s="4">
        <v>53540431</v>
      </c>
    </row>
    <row r="22860" spans="1:7" x14ac:dyDescent="0.35">
      <c r="A22860">
        <v>2023</v>
      </c>
      <c r="B22860">
        <v>6305</v>
      </c>
      <c r="C22860" s="1" t="s">
        <v>8</v>
      </c>
      <c r="D22860" s="1" t="s">
        <v>9</v>
      </c>
      <c r="E22860" s="1" t="s">
        <v>5666</v>
      </c>
      <c r="F22860" s="1" t="s">
        <v>2063</v>
      </c>
      <c r="G22860" s="4">
        <v>391271611</v>
      </c>
    </row>
    <row r="22861" spans="1:7" x14ac:dyDescent="0.35">
      <c r="A22861">
        <v>2023</v>
      </c>
      <c r="B22861">
        <v>6305</v>
      </c>
      <c r="C22861" s="1" t="s">
        <v>8</v>
      </c>
      <c r="D22861" s="1" t="s">
        <v>9</v>
      </c>
      <c r="E22861" s="1" t="s">
        <v>5666</v>
      </c>
      <c r="F22861" s="1" t="s">
        <v>2064</v>
      </c>
      <c r="G22861" s="4">
        <v>944633283</v>
      </c>
    </row>
    <row r="22862" spans="1:7" x14ac:dyDescent="0.35">
      <c r="A22862">
        <v>2023</v>
      </c>
      <c r="B22862">
        <v>6305</v>
      </c>
      <c r="C22862" s="1" t="s">
        <v>8</v>
      </c>
      <c r="D22862" s="1" t="s">
        <v>9</v>
      </c>
      <c r="E22862" s="1" t="s">
        <v>5666</v>
      </c>
      <c r="F22862" s="1" t="s">
        <v>2065</v>
      </c>
      <c r="G22862" s="4">
        <v>273861671</v>
      </c>
    </row>
    <row r="22863" spans="1:7" x14ac:dyDescent="0.35">
      <c r="A22863">
        <v>2023</v>
      </c>
      <c r="B22863">
        <v>6305</v>
      </c>
      <c r="C22863" s="1" t="s">
        <v>8</v>
      </c>
      <c r="D22863" s="1" t="s">
        <v>9</v>
      </c>
      <c r="E22863" s="1" t="s">
        <v>5666</v>
      </c>
      <c r="F22863" s="1" t="s">
        <v>2066</v>
      </c>
      <c r="G22863" s="4">
        <v>41946035</v>
      </c>
    </row>
    <row r="22864" spans="1:7" x14ac:dyDescent="0.35">
      <c r="A22864">
        <v>2023</v>
      </c>
      <c r="B22864">
        <v>6306</v>
      </c>
      <c r="C22864" s="1" t="s">
        <v>8</v>
      </c>
      <c r="D22864" s="1" t="s">
        <v>9</v>
      </c>
      <c r="E22864" s="1" t="s">
        <v>5666</v>
      </c>
      <c r="F22864" s="1" t="s">
        <v>5076</v>
      </c>
      <c r="G22864" s="4">
        <v>3832094301</v>
      </c>
    </row>
    <row r="22865" spans="1:7" x14ac:dyDescent="0.35">
      <c r="A22865">
        <v>2023</v>
      </c>
      <c r="B22865">
        <v>6306</v>
      </c>
      <c r="C22865" s="1" t="s">
        <v>8</v>
      </c>
      <c r="D22865" s="1" t="s">
        <v>9</v>
      </c>
      <c r="E22865" s="1" t="s">
        <v>5666</v>
      </c>
      <c r="F22865" s="1" t="s">
        <v>2069</v>
      </c>
      <c r="G22865" s="4">
        <v>967612684</v>
      </c>
    </row>
    <row r="22866" spans="1:7" x14ac:dyDescent="0.35">
      <c r="A22866">
        <v>2023</v>
      </c>
      <c r="B22866">
        <v>6306</v>
      </c>
      <c r="C22866" s="1" t="s">
        <v>8</v>
      </c>
      <c r="D22866" s="1" t="s">
        <v>9</v>
      </c>
      <c r="E22866" s="1" t="s">
        <v>5666</v>
      </c>
      <c r="F22866" s="1" t="s">
        <v>2070</v>
      </c>
      <c r="G22866" s="4">
        <v>196126019</v>
      </c>
    </row>
    <row r="22867" spans="1:7" x14ac:dyDescent="0.35">
      <c r="A22867">
        <v>2023</v>
      </c>
      <c r="B22867">
        <v>6306</v>
      </c>
      <c r="C22867" s="1" t="s">
        <v>8</v>
      </c>
      <c r="D22867" s="1" t="s">
        <v>9</v>
      </c>
      <c r="E22867" s="1" t="s">
        <v>5666</v>
      </c>
      <c r="F22867" s="1" t="s">
        <v>5077</v>
      </c>
      <c r="G22867" s="4">
        <v>1912044841</v>
      </c>
    </row>
    <row r="22868" spans="1:7" x14ac:dyDescent="0.35">
      <c r="A22868">
        <v>2023</v>
      </c>
      <c r="B22868">
        <v>6306</v>
      </c>
      <c r="C22868" s="1" t="s">
        <v>8</v>
      </c>
      <c r="D22868" s="1" t="s">
        <v>9</v>
      </c>
      <c r="E22868" s="1" t="s">
        <v>5666</v>
      </c>
      <c r="F22868" s="1" t="s">
        <v>5078</v>
      </c>
      <c r="G22868" s="4">
        <v>234711039</v>
      </c>
    </row>
    <row r="22869" spans="1:7" x14ac:dyDescent="0.35">
      <c r="A22869">
        <v>2023</v>
      </c>
      <c r="B22869">
        <v>6306</v>
      </c>
      <c r="C22869" s="1" t="s">
        <v>8</v>
      </c>
      <c r="D22869" s="1" t="s">
        <v>9</v>
      </c>
      <c r="E22869" s="1" t="s">
        <v>5666</v>
      </c>
      <c r="F22869" s="1" t="s">
        <v>2073</v>
      </c>
      <c r="G22869" s="4">
        <v>8522500</v>
      </c>
    </row>
    <row r="22870" spans="1:7" x14ac:dyDescent="0.35">
      <c r="A22870">
        <v>2023</v>
      </c>
      <c r="B22870">
        <v>6306</v>
      </c>
      <c r="C22870" s="1" t="s">
        <v>8</v>
      </c>
      <c r="D22870" s="1" t="s">
        <v>9</v>
      </c>
      <c r="E22870" s="1" t="s">
        <v>5666</v>
      </c>
      <c r="F22870" s="1" t="s">
        <v>2074</v>
      </c>
      <c r="G22870" s="4">
        <v>233007082</v>
      </c>
    </row>
    <row r="22871" spans="1:7" x14ac:dyDescent="0.35">
      <c r="A22871">
        <v>2023</v>
      </c>
      <c r="B22871">
        <v>6306</v>
      </c>
      <c r="C22871" s="1" t="s">
        <v>8</v>
      </c>
      <c r="D22871" s="1" t="s">
        <v>9</v>
      </c>
      <c r="E22871" s="1" t="s">
        <v>5666</v>
      </c>
      <c r="F22871" s="1" t="s">
        <v>2075</v>
      </c>
      <c r="G22871" s="4">
        <v>280070136</v>
      </c>
    </row>
    <row r="22872" spans="1:7" x14ac:dyDescent="0.35">
      <c r="A22872">
        <v>2023</v>
      </c>
      <c r="B22872">
        <v>6307</v>
      </c>
      <c r="C22872" s="1" t="s">
        <v>8</v>
      </c>
      <c r="D22872" s="1" t="s">
        <v>9</v>
      </c>
      <c r="E22872" s="1" t="s">
        <v>5666</v>
      </c>
      <c r="F22872" s="1" t="s">
        <v>2077</v>
      </c>
      <c r="G22872" s="4">
        <v>7984251787</v>
      </c>
    </row>
    <row r="22873" spans="1:7" x14ac:dyDescent="0.35">
      <c r="A22873">
        <v>2023</v>
      </c>
      <c r="B22873">
        <v>6307</v>
      </c>
      <c r="C22873" s="1" t="s">
        <v>8</v>
      </c>
      <c r="D22873" s="1" t="s">
        <v>9</v>
      </c>
      <c r="E22873" s="1" t="s">
        <v>5666</v>
      </c>
      <c r="F22873" s="1" t="s">
        <v>2078</v>
      </c>
      <c r="G22873" s="4">
        <v>1426350086</v>
      </c>
    </row>
    <row r="22874" spans="1:7" x14ac:dyDescent="0.35">
      <c r="A22874">
        <v>2023</v>
      </c>
      <c r="B22874">
        <v>6307</v>
      </c>
      <c r="C22874" s="1" t="s">
        <v>8</v>
      </c>
      <c r="D22874" s="1" t="s">
        <v>9</v>
      </c>
      <c r="E22874" s="1" t="s">
        <v>5666</v>
      </c>
      <c r="F22874" s="1" t="s">
        <v>2079</v>
      </c>
      <c r="G22874" s="4">
        <v>234776847</v>
      </c>
    </row>
    <row r="22875" spans="1:7" x14ac:dyDescent="0.35">
      <c r="A22875">
        <v>2023</v>
      </c>
      <c r="B22875">
        <v>6307</v>
      </c>
      <c r="C22875" s="1" t="s">
        <v>8</v>
      </c>
      <c r="D22875" s="1" t="s">
        <v>9</v>
      </c>
      <c r="E22875" s="1" t="s">
        <v>5666</v>
      </c>
      <c r="F22875" s="1" t="s">
        <v>2080</v>
      </c>
      <c r="G22875" s="4">
        <v>6323124854</v>
      </c>
    </row>
    <row r="22876" spans="1:7" x14ac:dyDescent="0.35">
      <c r="A22876">
        <v>2023</v>
      </c>
      <c r="B22876">
        <v>6308</v>
      </c>
      <c r="C22876" s="1" t="s">
        <v>8</v>
      </c>
      <c r="D22876" s="1" t="s">
        <v>9</v>
      </c>
      <c r="E22876" s="1" t="s">
        <v>5666</v>
      </c>
      <c r="F22876" s="1" t="s">
        <v>2082</v>
      </c>
      <c r="G22876" s="4">
        <v>15892955</v>
      </c>
    </row>
    <row r="22877" spans="1:7" x14ac:dyDescent="0.35">
      <c r="A22877">
        <v>2023</v>
      </c>
      <c r="B22877">
        <v>6308</v>
      </c>
      <c r="C22877" s="1" t="s">
        <v>8</v>
      </c>
      <c r="D22877" s="1" t="s">
        <v>9</v>
      </c>
      <c r="E22877" s="1" t="s">
        <v>5666</v>
      </c>
      <c r="F22877" s="1" t="s">
        <v>2083</v>
      </c>
      <c r="G22877" s="4">
        <v>15892955</v>
      </c>
    </row>
    <row r="22878" spans="1:7" x14ac:dyDescent="0.35">
      <c r="A22878">
        <v>2023</v>
      </c>
      <c r="B22878">
        <v>6309</v>
      </c>
      <c r="C22878" s="1" t="s">
        <v>8</v>
      </c>
      <c r="D22878" s="1" t="s">
        <v>9</v>
      </c>
      <c r="E22878" s="1" t="s">
        <v>5666</v>
      </c>
      <c r="F22878" s="1" t="s">
        <v>2085</v>
      </c>
      <c r="G22878" s="4">
        <v>657284895</v>
      </c>
    </row>
    <row r="22879" spans="1:7" x14ac:dyDescent="0.35">
      <c r="A22879">
        <v>2023</v>
      </c>
      <c r="B22879">
        <v>6309</v>
      </c>
      <c r="C22879" s="1" t="s">
        <v>8</v>
      </c>
      <c r="D22879" s="1" t="s">
        <v>9</v>
      </c>
      <c r="E22879" s="1" t="s">
        <v>5666</v>
      </c>
      <c r="F22879" s="1" t="s">
        <v>2086</v>
      </c>
      <c r="G22879" s="4">
        <v>657284895</v>
      </c>
    </row>
    <row r="22880" spans="1:7" x14ac:dyDescent="0.35">
      <c r="A22880">
        <v>2023</v>
      </c>
      <c r="B22880">
        <v>6310</v>
      </c>
      <c r="C22880" s="1" t="s">
        <v>8</v>
      </c>
      <c r="D22880" s="1" t="s">
        <v>9</v>
      </c>
      <c r="E22880" s="1" t="s">
        <v>5666</v>
      </c>
      <c r="F22880" s="1" t="s">
        <v>4633</v>
      </c>
      <c r="G22880" s="4">
        <v>48614744</v>
      </c>
    </row>
    <row r="22881" spans="1:7" x14ac:dyDescent="0.35">
      <c r="A22881">
        <v>2023</v>
      </c>
      <c r="B22881">
        <v>6310</v>
      </c>
      <c r="C22881" s="1" t="s">
        <v>8</v>
      </c>
      <c r="D22881" s="1" t="s">
        <v>9</v>
      </c>
      <c r="E22881" s="1" t="s">
        <v>5666</v>
      </c>
      <c r="F22881" s="1" t="s">
        <v>4634</v>
      </c>
      <c r="G22881" s="4">
        <v>42786855</v>
      </c>
    </row>
    <row r="22882" spans="1:7" x14ac:dyDescent="0.35">
      <c r="A22882">
        <v>2023</v>
      </c>
      <c r="B22882">
        <v>6310</v>
      </c>
      <c r="C22882" s="1" t="s">
        <v>8</v>
      </c>
      <c r="D22882" s="1" t="s">
        <v>9</v>
      </c>
      <c r="E22882" s="1" t="s">
        <v>5666</v>
      </c>
      <c r="F22882" s="1" t="s">
        <v>4635</v>
      </c>
      <c r="G22882" s="4">
        <v>5827889</v>
      </c>
    </row>
    <row r="22883" spans="1:7" x14ac:dyDescent="0.35">
      <c r="A22883">
        <v>2023</v>
      </c>
      <c r="B22883">
        <v>64</v>
      </c>
      <c r="C22883" s="1" t="s">
        <v>8</v>
      </c>
      <c r="D22883" s="1" t="s">
        <v>9</v>
      </c>
      <c r="E22883" s="1" t="s">
        <v>5666</v>
      </c>
      <c r="F22883" s="1" t="s">
        <v>2088</v>
      </c>
      <c r="G22883" s="4">
        <v>53007553349</v>
      </c>
    </row>
    <row r="22884" spans="1:7" x14ac:dyDescent="0.35">
      <c r="A22884">
        <v>2023</v>
      </c>
      <c r="B22884">
        <v>6401</v>
      </c>
      <c r="C22884" s="1" t="s">
        <v>8</v>
      </c>
      <c r="D22884" s="1" t="s">
        <v>9</v>
      </c>
      <c r="E22884" s="1" t="s">
        <v>5666</v>
      </c>
      <c r="F22884" s="1" t="s">
        <v>2090</v>
      </c>
      <c r="G22884" s="4">
        <v>607340534</v>
      </c>
    </row>
    <row r="22885" spans="1:7" x14ac:dyDescent="0.35">
      <c r="A22885">
        <v>2023</v>
      </c>
      <c r="B22885">
        <v>6401</v>
      </c>
      <c r="C22885" s="1" t="s">
        <v>8</v>
      </c>
      <c r="D22885" s="1" t="s">
        <v>9</v>
      </c>
      <c r="E22885" s="1" t="s">
        <v>5666</v>
      </c>
      <c r="F22885" s="1" t="s">
        <v>2091</v>
      </c>
      <c r="G22885" s="4">
        <v>40460343</v>
      </c>
    </row>
    <row r="22886" spans="1:7" x14ac:dyDescent="0.35">
      <c r="A22886">
        <v>2023</v>
      </c>
      <c r="B22886">
        <v>6401</v>
      </c>
      <c r="C22886" s="1" t="s">
        <v>8</v>
      </c>
      <c r="D22886" s="1" t="s">
        <v>9</v>
      </c>
      <c r="E22886" s="1" t="s">
        <v>5666</v>
      </c>
      <c r="F22886" s="1" t="s">
        <v>2092</v>
      </c>
      <c r="G22886" s="4">
        <v>470288149</v>
      </c>
    </row>
    <row r="22887" spans="1:7" x14ac:dyDescent="0.35">
      <c r="A22887">
        <v>2023</v>
      </c>
      <c r="B22887">
        <v>6401</v>
      </c>
      <c r="C22887" s="1" t="s">
        <v>8</v>
      </c>
      <c r="D22887" s="1" t="s">
        <v>9</v>
      </c>
      <c r="E22887" s="1" t="s">
        <v>5666</v>
      </c>
      <c r="F22887" s="1" t="s">
        <v>2093</v>
      </c>
      <c r="G22887" s="4">
        <v>96592042</v>
      </c>
    </row>
    <row r="22888" spans="1:7" x14ac:dyDescent="0.35">
      <c r="A22888">
        <v>2023</v>
      </c>
      <c r="B22888">
        <v>6402</v>
      </c>
      <c r="C22888" s="1" t="s">
        <v>8</v>
      </c>
      <c r="D22888" s="1" t="s">
        <v>9</v>
      </c>
      <c r="E22888" s="1" t="s">
        <v>5666</v>
      </c>
      <c r="F22888" s="1" t="s">
        <v>2095</v>
      </c>
      <c r="G22888" s="4">
        <v>26298741556</v>
      </c>
    </row>
    <row r="22889" spans="1:7" x14ac:dyDescent="0.35">
      <c r="A22889">
        <v>2023</v>
      </c>
      <c r="B22889">
        <v>6402</v>
      </c>
      <c r="C22889" s="1" t="s">
        <v>8</v>
      </c>
      <c r="D22889" s="1" t="s">
        <v>9</v>
      </c>
      <c r="E22889" s="1" t="s">
        <v>5666</v>
      </c>
      <c r="F22889" s="1" t="s">
        <v>4636</v>
      </c>
      <c r="G22889" s="4">
        <v>77365688</v>
      </c>
    </row>
    <row r="22890" spans="1:7" x14ac:dyDescent="0.35">
      <c r="A22890">
        <v>2023</v>
      </c>
      <c r="B22890">
        <v>6402</v>
      </c>
      <c r="C22890" s="1" t="s">
        <v>8</v>
      </c>
      <c r="D22890" s="1" t="s">
        <v>9</v>
      </c>
      <c r="E22890" s="1" t="s">
        <v>5666</v>
      </c>
      <c r="F22890" s="1" t="s">
        <v>2096</v>
      </c>
      <c r="G22890" s="4">
        <v>784806898</v>
      </c>
    </row>
    <row r="22891" spans="1:7" x14ac:dyDescent="0.35">
      <c r="A22891">
        <v>2023</v>
      </c>
      <c r="B22891">
        <v>6402</v>
      </c>
      <c r="C22891" s="1" t="s">
        <v>8</v>
      </c>
      <c r="D22891" s="1" t="s">
        <v>9</v>
      </c>
      <c r="E22891" s="1" t="s">
        <v>5666</v>
      </c>
      <c r="F22891" s="1" t="s">
        <v>2097</v>
      </c>
      <c r="G22891" s="4">
        <v>1746474088</v>
      </c>
    </row>
    <row r="22892" spans="1:7" x14ac:dyDescent="0.35">
      <c r="A22892">
        <v>2023</v>
      </c>
      <c r="B22892">
        <v>6402</v>
      </c>
      <c r="C22892" s="1" t="s">
        <v>8</v>
      </c>
      <c r="D22892" s="1" t="s">
        <v>9</v>
      </c>
      <c r="E22892" s="1" t="s">
        <v>5666</v>
      </c>
      <c r="F22892" s="1" t="s">
        <v>2098</v>
      </c>
      <c r="G22892" s="4">
        <v>2985997800</v>
      </c>
    </row>
    <row r="22893" spans="1:7" x14ac:dyDescent="0.35">
      <c r="A22893">
        <v>2023</v>
      </c>
      <c r="B22893">
        <v>6402</v>
      </c>
      <c r="C22893" s="1" t="s">
        <v>8</v>
      </c>
      <c r="D22893" s="1" t="s">
        <v>9</v>
      </c>
      <c r="E22893" s="1" t="s">
        <v>5666</v>
      </c>
      <c r="F22893" s="1" t="s">
        <v>2099</v>
      </c>
      <c r="G22893" s="4">
        <v>20704097082</v>
      </c>
    </row>
    <row r="22894" spans="1:7" x14ac:dyDescent="0.35">
      <c r="A22894">
        <v>2023</v>
      </c>
      <c r="B22894">
        <v>6403</v>
      </c>
      <c r="C22894" s="1" t="s">
        <v>8</v>
      </c>
      <c r="D22894" s="1" t="s">
        <v>9</v>
      </c>
      <c r="E22894" s="1" t="s">
        <v>5666</v>
      </c>
      <c r="F22894" s="1" t="s">
        <v>2101</v>
      </c>
      <c r="G22894" s="4">
        <v>8488016902</v>
      </c>
    </row>
    <row r="22895" spans="1:7" x14ac:dyDescent="0.35">
      <c r="A22895">
        <v>2023</v>
      </c>
      <c r="B22895">
        <v>6403</v>
      </c>
      <c r="C22895" s="1" t="s">
        <v>8</v>
      </c>
      <c r="D22895" s="1" t="s">
        <v>9</v>
      </c>
      <c r="E22895" s="1" t="s">
        <v>5666</v>
      </c>
      <c r="F22895" s="1" t="s">
        <v>5445</v>
      </c>
      <c r="G22895" s="4">
        <v>3835167</v>
      </c>
    </row>
    <row r="22896" spans="1:7" x14ac:dyDescent="0.35">
      <c r="A22896">
        <v>2023</v>
      </c>
      <c r="B22896">
        <v>6403</v>
      </c>
      <c r="C22896" s="1" t="s">
        <v>8</v>
      </c>
      <c r="D22896" s="1" t="s">
        <v>9</v>
      </c>
      <c r="E22896" s="1" t="s">
        <v>5666</v>
      </c>
      <c r="F22896" s="1" t="s">
        <v>2102</v>
      </c>
      <c r="G22896" s="4">
        <v>314754600</v>
      </c>
    </row>
    <row r="22897" spans="1:7" x14ac:dyDescent="0.35">
      <c r="A22897">
        <v>2023</v>
      </c>
      <c r="B22897">
        <v>6403</v>
      </c>
      <c r="C22897" s="1" t="s">
        <v>8</v>
      </c>
      <c r="D22897" s="1" t="s">
        <v>9</v>
      </c>
      <c r="E22897" s="1" t="s">
        <v>5666</v>
      </c>
      <c r="F22897" s="1" t="s">
        <v>4637</v>
      </c>
      <c r="G22897" s="4">
        <v>1323163</v>
      </c>
    </row>
    <row r="22898" spans="1:7" x14ac:dyDescent="0.35">
      <c r="A22898">
        <v>2023</v>
      </c>
      <c r="B22898">
        <v>6403</v>
      </c>
      <c r="C22898" s="1" t="s">
        <v>8</v>
      </c>
      <c r="D22898" s="1" t="s">
        <v>9</v>
      </c>
      <c r="E22898" s="1" t="s">
        <v>5666</v>
      </c>
      <c r="F22898" s="1" t="s">
        <v>2103</v>
      </c>
      <c r="G22898" s="4">
        <v>791934672</v>
      </c>
    </row>
    <row r="22899" spans="1:7" x14ac:dyDescent="0.35">
      <c r="A22899">
        <v>2023</v>
      </c>
      <c r="B22899">
        <v>6403</v>
      </c>
      <c r="C22899" s="1" t="s">
        <v>8</v>
      </c>
      <c r="D22899" s="1" t="s">
        <v>9</v>
      </c>
      <c r="E22899" s="1" t="s">
        <v>5666</v>
      </c>
      <c r="F22899" s="1" t="s">
        <v>4638</v>
      </c>
      <c r="G22899" s="4">
        <v>15375667</v>
      </c>
    </row>
    <row r="22900" spans="1:7" x14ac:dyDescent="0.35">
      <c r="A22900">
        <v>2023</v>
      </c>
      <c r="B22900">
        <v>6403</v>
      </c>
      <c r="C22900" s="1" t="s">
        <v>8</v>
      </c>
      <c r="D22900" s="1" t="s">
        <v>9</v>
      </c>
      <c r="E22900" s="1" t="s">
        <v>5666</v>
      </c>
      <c r="F22900" s="1" t="s">
        <v>2104</v>
      </c>
      <c r="G22900" s="4">
        <v>89138545</v>
      </c>
    </row>
    <row r="22901" spans="1:7" x14ac:dyDescent="0.35">
      <c r="A22901">
        <v>2023</v>
      </c>
      <c r="B22901">
        <v>6403</v>
      </c>
      <c r="C22901" s="1" t="s">
        <v>8</v>
      </c>
      <c r="D22901" s="1" t="s">
        <v>9</v>
      </c>
      <c r="E22901" s="1" t="s">
        <v>5666</v>
      </c>
      <c r="F22901" s="1" t="s">
        <v>2105</v>
      </c>
      <c r="G22901" s="4">
        <v>2054936603</v>
      </c>
    </row>
    <row r="22902" spans="1:7" x14ac:dyDescent="0.35">
      <c r="A22902">
        <v>2023</v>
      </c>
      <c r="B22902">
        <v>6403</v>
      </c>
      <c r="C22902" s="1" t="s">
        <v>8</v>
      </c>
      <c r="D22902" s="1" t="s">
        <v>9</v>
      </c>
      <c r="E22902" s="1" t="s">
        <v>5666</v>
      </c>
      <c r="F22902" s="1" t="s">
        <v>2106</v>
      </c>
      <c r="G22902" s="4">
        <v>5216718485</v>
      </c>
    </row>
    <row r="22903" spans="1:7" x14ac:dyDescent="0.35">
      <c r="A22903">
        <v>2023</v>
      </c>
      <c r="B22903">
        <v>6404</v>
      </c>
      <c r="C22903" s="1" t="s">
        <v>8</v>
      </c>
      <c r="D22903" s="1" t="s">
        <v>9</v>
      </c>
      <c r="E22903" s="1" t="s">
        <v>5666</v>
      </c>
      <c r="F22903" s="1" t="s">
        <v>2108</v>
      </c>
      <c r="G22903" s="4">
        <v>12554110738</v>
      </c>
    </row>
    <row r="22904" spans="1:7" x14ac:dyDescent="0.35">
      <c r="A22904">
        <v>2023</v>
      </c>
      <c r="B22904">
        <v>6404</v>
      </c>
      <c r="C22904" s="1" t="s">
        <v>8</v>
      </c>
      <c r="D22904" s="1" t="s">
        <v>9</v>
      </c>
      <c r="E22904" s="1" t="s">
        <v>5666</v>
      </c>
      <c r="F22904" s="1" t="s">
        <v>2109</v>
      </c>
      <c r="G22904" s="4">
        <v>1044700842</v>
      </c>
    </row>
    <row r="22905" spans="1:7" x14ac:dyDescent="0.35">
      <c r="A22905">
        <v>2023</v>
      </c>
      <c r="B22905">
        <v>6404</v>
      </c>
      <c r="C22905" s="1" t="s">
        <v>8</v>
      </c>
      <c r="D22905" s="1" t="s">
        <v>9</v>
      </c>
      <c r="E22905" s="1" t="s">
        <v>5666</v>
      </c>
      <c r="F22905" s="1" t="s">
        <v>2110</v>
      </c>
      <c r="G22905" s="4">
        <v>11433908851</v>
      </c>
    </row>
    <row r="22906" spans="1:7" x14ac:dyDescent="0.35">
      <c r="A22906">
        <v>2023</v>
      </c>
      <c r="B22906">
        <v>6404</v>
      </c>
      <c r="C22906" s="1" t="s">
        <v>8</v>
      </c>
      <c r="D22906" s="1" t="s">
        <v>9</v>
      </c>
      <c r="E22906" s="1" t="s">
        <v>5666</v>
      </c>
      <c r="F22906" s="1" t="s">
        <v>2111</v>
      </c>
      <c r="G22906" s="4">
        <v>75501045</v>
      </c>
    </row>
    <row r="22907" spans="1:7" x14ac:dyDescent="0.35">
      <c r="A22907">
        <v>2023</v>
      </c>
      <c r="B22907">
        <v>6405</v>
      </c>
      <c r="C22907" s="1" t="s">
        <v>8</v>
      </c>
      <c r="D22907" s="1" t="s">
        <v>9</v>
      </c>
      <c r="E22907" s="1" t="s">
        <v>5666</v>
      </c>
      <c r="F22907" s="1" t="s">
        <v>2113</v>
      </c>
      <c r="G22907" s="4">
        <v>1349272937</v>
      </c>
    </row>
    <row r="22908" spans="1:7" x14ac:dyDescent="0.35">
      <c r="A22908">
        <v>2023</v>
      </c>
      <c r="B22908">
        <v>6405</v>
      </c>
      <c r="C22908" s="1" t="s">
        <v>8</v>
      </c>
      <c r="D22908" s="1" t="s">
        <v>9</v>
      </c>
      <c r="E22908" s="1" t="s">
        <v>5666</v>
      </c>
      <c r="F22908" s="1" t="s">
        <v>2114</v>
      </c>
      <c r="G22908" s="4">
        <v>419729308</v>
      </c>
    </row>
    <row r="22909" spans="1:7" x14ac:dyDescent="0.35">
      <c r="A22909">
        <v>2023</v>
      </c>
      <c r="B22909">
        <v>6405</v>
      </c>
      <c r="C22909" s="1" t="s">
        <v>8</v>
      </c>
      <c r="D22909" s="1" t="s">
        <v>9</v>
      </c>
      <c r="E22909" s="1" t="s">
        <v>5666</v>
      </c>
      <c r="F22909" s="1" t="s">
        <v>2115</v>
      </c>
      <c r="G22909" s="4">
        <v>591261865</v>
      </c>
    </row>
    <row r="22910" spans="1:7" x14ac:dyDescent="0.35">
      <c r="A22910">
        <v>2023</v>
      </c>
      <c r="B22910">
        <v>6405</v>
      </c>
      <c r="C22910" s="1" t="s">
        <v>8</v>
      </c>
      <c r="D22910" s="1" t="s">
        <v>9</v>
      </c>
      <c r="E22910" s="1" t="s">
        <v>5666</v>
      </c>
      <c r="F22910" s="1" t="s">
        <v>2116</v>
      </c>
      <c r="G22910" s="4">
        <v>338281764</v>
      </c>
    </row>
    <row r="22911" spans="1:7" x14ac:dyDescent="0.35">
      <c r="A22911">
        <v>2023</v>
      </c>
      <c r="B22911">
        <v>6406</v>
      </c>
      <c r="C22911" s="1" t="s">
        <v>8</v>
      </c>
      <c r="D22911" s="1" t="s">
        <v>9</v>
      </c>
      <c r="E22911" s="1" t="s">
        <v>5666</v>
      </c>
      <c r="F22911" s="1" t="s">
        <v>2118</v>
      </c>
      <c r="G22911" s="4">
        <v>3710070682</v>
      </c>
    </row>
    <row r="22912" spans="1:7" x14ac:dyDescent="0.35">
      <c r="A22912">
        <v>2023</v>
      </c>
      <c r="B22912">
        <v>6406</v>
      </c>
      <c r="C22912" s="1" t="s">
        <v>8</v>
      </c>
      <c r="D22912" s="1" t="s">
        <v>9</v>
      </c>
      <c r="E22912" s="1" t="s">
        <v>5666</v>
      </c>
      <c r="F22912" s="1" t="s">
        <v>2119</v>
      </c>
      <c r="G22912" s="4">
        <v>1169202600</v>
      </c>
    </row>
    <row r="22913" spans="1:7" x14ac:dyDescent="0.35">
      <c r="A22913">
        <v>2023</v>
      </c>
      <c r="B22913">
        <v>6406</v>
      </c>
      <c r="C22913" s="1" t="s">
        <v>8</v>
      </c>
      <c r="D22913" s="1" t="s">
        <v>9</v>
      </c>
      <c r="E22913" s="1" t="s">
        <v>5666</v>
      </c>
      <c r="F22913" s="1" t="s">
        <v>2120</v>
      </c>
      <c r="G22913" s="4">
        <v>1355874458</v>
      </c>
    </row>
    <row r="22914" spans="1:7" x14ac:dyDescent="0.35">
      <c r="A22914">
        <v>2023</v>
      </c>
      <c r="B22914">
        <v>6406</v>
      </c>
      <c r="C22914" s="1" t="s">
        <v>8</v>
      </c>
      <c r="D22914" s="1" t="s">
        <v>9</v>
      </c>
      <c r="E22914" s="1" t="s">
        <v>5666</v>
      </c>
      <c r="F22914" s="1" t="s">
        <v>2121</v>
      </c>
      <c r="G22914" s="4">
        <v>1184993624</v>
      </c>
    </row>
    <row r="22915" spans="1:7" x14ac:dyDescent="0.35">
      <c r="A22915">
        <v>2023</v>
      </c>
      <c r="B22915">
        <v>65</v>
      </c>
      <c r="C22915" s="1" t="s">
        <v>8</v>
      </c>
      <c r="D22915" s="1" t="s">
        <v>9</v>
      </c>
      <c r="E22915" s="1" t="s">
        <v>5666</v>
      </c>
      <c r="F22915" s="1" t="s">
        <v>2123</v>
      </c>
      <c r="G22915" s="4">
        <v>5988544432</v>
      </c>
    </row>
    <row r="22916" spans="1:7" x14ac:dyDescent="0.35">
      <c r="A22916">
        <v>2023</v>
      </c>
      <c r="B22916">
        <v>6501</v>
      </c>
      <c r="C22916" s="1" t="s">
        <v>8</v>
      </c>
      <c r="D22916" s="1" t="s">
        <v>9</v>
      </c>
      <c r="E22916" s="1" t="s">
        <v>5666</v>
      </c>
      <c r="F22916" s="1" t="s">
        <v>2125</v>
      </c>
      <c r="G22916" s="4">
        <v>8880890</v>
      </c>
    </row>
    <row r="22917" spans="1:7" x14ac:dyDescent="0.35">
      <c r="A22917">
        <v>2023</v>
      </c>
      <c r="B22917">
        <v>6501</v>
      </c>
      <c r="C22917" s="1" t="s">
        <v>8</v>
      </c>
      <c r="D22917" s="1" t="s">
        <v>9</v>
      </c>
      <c r="E22917" s="1" t="s">
        <v>5666</v>
      </c>
      <c r="F22917" s="1" t="s">
        <v>2125</v>
      </c>
      <c r="G22917" s="4">
        <v>8880890</v>
      </c>
    </row>
    <row r="22918" spans="1:7" x14ac:dyDescent="0.35">
      <c r="A22918">
        <v>2023</v>
      </c>
      <c r="B22918">
        <v>6502</v>
      </c>
      <c r="C22918" s="1" t="s">
        <v>8</v>
      </c>
      <c r="D22918" s="1" t="s">
        <v>9</v>
      </c>
      <c r="E22918" s="1" t="s">
        <v>5666</v>
      </c>
      <c r="F22918" s="1" t="s">
        <v>7179</v>
      </c>
      <c r="G22918" s="4">
        <v>22496040</v>
      </c>
    </row>
    <row r="22919" spans="1:7" x14ac:dyDescent="0.35">
      <c r="A22919">
        <v>2023</v>
      </c>
      <c r="B22919">
        <v>6502</v>
      </c>
      <c r="C22919" s="1" t="s">
        <v>8</v>
      </c>
      <c r="D22919" s="1" t="s">
        <v>9</v>
      </c>
      <c r="E22919" s="1" t="s">
        <v>5666</v>
      </c>
      <c r="F22919" s="1" t="s">
        <v>7179</v>
      </c>
      <c r="G22919" s="4">
        <v>22496040</v>
      </c>
    </row>
    <row r="22920" spans="1:7" x14ac:dyDescent="0.35">
      <c r="A22920">
        <v>2023</v>
      </c>
      <c r="B22920">
        <v>6504</v>
      </c>
      <c r="C22920" s="1" t="s">
        <v>8</v>
      </c>
      <c r="D22920" s="1" t="s">
        <v>9</v>
      </c>
      <c r="E22920" s="1" t="s">
        <v>5666</v>
      </c>
      <c r="F22920" s="1" t="s">
        <v>2127</v>
      </c>
      <c r="G22920" s="4">
        <v>259129754</v>
      </c>
    </row>
    <row r="22921" spans="1:7" x14ac:dyDescent="0.35">
      <c r="A22921">
        <v>2023</v>
      </c>
      <c r="B22921">
        <v>6504</v>
      </c>
      <c r="C22921" s="1" t="s">
        <v>8</v>
      </c>
      <c r="D22921" s="1" t="s">
        <v>9</v>
      </c>
      <c r="E22921" s="1" t="s">
        <v>5666</v>
      </c>
      <c r="F22921" s="1" t="s">
        <v>2127</v>
      </c>
      <c r="G22921" s="4">
        <v>259129754</v>
      </c>
    </row>
    <row r="22922" spans="1:7" x14ac:dyDescent="0.35">
      <c r="A22922">
        <v>2023</v>
      </c>
      <c r="B22922">
        <v>6505</v>
      </c>
      <c r="C22922" s="1" t="s">
        <v>8</v>
      </c>
      <c r="D22922" s="1" t="s">
        <v>9</v>
      </c>
      <c r="E22922" s="1" t="s">
        <v>5666</v>
      </c>
      <c r="F22922" s="1" t="s">
        <v>2129</v>
      </c>
      <c r="G22922" s="4">
        <v>3634807171</v>
      </c>
    </row>
    <row r="22923" spans="1:7" x14ac:dyDescent="0.35">
      <c r="A22923">
        <v>2023</v>
      </c>
      <c r="B22923">
        <v>6505</v>
      </c>
      <c r="C22923" s="1" t="s">
        <v>8</v>
      </c>
      <c r="D22923" s="1" t="s">
        <v>9</v>
      </c>
      <c r="E22923" s="1" t="s">
        <v>5666</v>
      </c>
      <c r="F22923" s="1" t="s">
        <v>2129</v>
      </c>
      <c r="G22923" s="4">
        <v>3634807171</v>
      </c>
    </row>
    <row r="22924" spans="1:7" x14ac:dyDescent="0.35">
      <c r="A22924">
        <v>2023</v>
      </c>
      <c r="B22924">
        <v>6506</v>
      </c>
      <c r="C22924" s="1" t="s">
        <v>8</v>
      </c>
      <c r="D22924" s="1" t="s">
        <v>9</v>
      </c>
      <c r="E22924" s="1" t="s">
        <v>5666</v>
      </c>
      <c r="F22924" s="1" t="s">
        <v>2131</v>
      </c>
      <c r="G22924" s="4">
        <v>1916711163</v>
      </c>
    </row>
    <row r="22925" spans="1:7" x14ac:dyDescent="0.35">
      <c r="A22925">
        <v>2023</v>
      </c>
      <c r="B22925">
        <v>6506</v>
      </c>
      <c r="C22925" s="1" t="s">
        <v>8</v>
      </c>
      <c r="D22925" s="1" t="s">
        <v>9</v>
      </c>
      <c r="E22925" s="1" t="s">
        <v>5666</v>
      </c>
      <c r="F22925" s="1" t="s">
        <v>2132</v>
      </c>
      <c r="G22925" s="4">
        <v>1328593368</v>
      </c>
    </row>
    <row r="22926" spans="1:7" x14ac:dyDescent="0.35">
      <c r="A22926">
        <v>2023</v>
      </c>
      <c r="B22926">
        <v>6506</v>
      </c>
      <c r="C22926" s="1" t="s">
        <v>8</v>
      </c>
      <c r="D22926" s="1" t="s">
        <v>9</v>
      </c>
      <c r="E22926" s="1" t="s">
        <v>5666</v>
      </c>
      <c r="F22926" s="1" t="s">
        <v>2133</v>
      </c>
      <c r="G22926" s="4">
        <v>175308870</v>
      </c>
    </row>
    <row r="22927" spans="1:7" x14ac:dyDescent="0.35">
      <c r="A22927">
        <v>2023</v>
      </c>
      <c r="B22927">
        <v>6506</v>
      </c>
      <c r="C22927" s="1" t="s">
        <v>8</v>
      </c>
      <c r="D22927" s="1" t="s">
        <v>9</v>
      </c>
      <c r="E22927" s="1" t="s">
        <v>5666</v>
      </c>
      <c r="F22927" s="1" t="s">
        <v>2134</v>
      </c>
      <c r="G22927" s="4">
        <v>412808925</v>
      </c>
    </row>
    <row r="22928" spans="1:7" x14ac:dyDescent="0.35">
      <c r="A22928">
        <v>2023</v>
      </c>
      <c r="B22928">
        <v>6507</v>
      </c>
      <c r="C22928" s="1" t="s">
        <v>8</v>
      </c>
      <c r="D22928" s="1" t="s">
        <v>9</v>
      </c>
      <c r="E22928" s="1" t="s">
        <v>5666</v>
      </c>
      <c r="F22928" s="1" t="s">
        <v>2136</v>
      </c>
      <c r="G22928" s="4">
        <v>146519414</v>
      </c>
    </row>
    <row r="22929" spans="1:7" x14ac:dyDescent="0.35">
      <c r="A22929">
        <v>2023</v>
      </c>
      <c r="B22929">
        <v>6507</v>
      </c>
      <c r="C22929" s="1" t="s">
        <v>8</v>
      </c>
      <c r="D22929" s="1" t="s">
        <v>9</v>
      </c>
      <c r="E22929" s="1" t="s">
        <v>5666</v>
      </c>
      <c r="F22929" s="1" t="s">
        <v>2137</v>
      </c>
      <c r="G22929" s="4">
        <v>146519414</v>
      </c>
    </row>
    <row r="22930" spans="1:7" x14ac:dyDescent="0.35">
      <c r="A22930">
        <v>2023</v>
      </c>
      <c r="B22930">
        <v>66</v>
      </c>
      <c r="C22930" s="1" t="s">
        <v>8</v>
      </c>
      <c r="D22930" s="1" t="s">
        <v>9</v>
      </c>
      <c r="E22930" s="1" t="s">
        <v>5666</v>
      </c>
      <c r="F22930" s="1" t="s">
        <v>2139</v>
      </c>
      <c r="G22930" s="4">
        <v>3271574539</v>
      </c>
    </row>
    <row r="22931" spans="1:7" x14ac:dyDescent="0.35">
      <c r="A22931">
        <v>2023</v>
      </c>
      <c r="B22931">
        <v>6601</v>
      </c>
      <c r="C22931" s="1" t="s">
        <v>8</v>
      </c>
      <c r="D22931" s="1" t="s">
        <v>9</v>
      </c>
      <c r="E22931" s="1" t="s">
        <v>5666</v>
      </c>
      <c r="F22931" s="1" t="s">
        <v>2141</v>
      </c>
      <c r="G22931" s="4">
        <v>2802866129</v>
      </c>
    </row>
    <row r="22932" spans="1:7" x14ac:dyDescent="0.35">
      <c r="A22932">
        <v>2023</v>
      </c>
      <c r="B22932">
        <v>6601</v>
      </c>
      <c r="C22932" s="1" t="s">
        <v>8</v>
      </c>
      <c r="D22932" s="1" t="s">
        <v>9</v>
      </c>
      <c r="E22932" s="1" t="s">
        <v>5666</v>
      </c>
      <c r="F22932" s="1" t="s">
        <v>2142</v>
      </c>
      <c r="G22932" s="4">
        <v>817713381</v>
      </c>
    </row>
    <row r="22933" spans="1:7" x14ac:dyDescent="0.35">
      <c r="A22933">
        <v>2023</v>
      </c>
      <c r="B22933">
        <v>6601</v>
      </c>
      <c r="C22933" s="1" t="s">
        <v>8</v>
      </c>
      <c r="D22933" s="1" t="s">
        <v>9</v>
      </c>
      <c r="E22933" s="1" t="s">
        <v>5666</v>
      </c>
      <c r="F22933" s="1" t="s">
        <v>2143</v>
      </c>
      <c r="G22933" s="4">
        <v>1021254055</v>
      </c>
    </row>
    <row r="22934" spans="1:7" x14ac:dyDescent="0.35">
      <c r="A22934">
        <v>2023</v>
      </c>
      <c r="B22934">
        <v>6601</v>
      </c>
      <c r="C22934" s="1" t="s">
        <v>8</v>
      </c>
      <c r="D22934" s="1" t="s">
        <v>9</v>
      </c>
      <c r="E22934" s="1" t="s">
        <v>5666</v>
      </c>
      <c r="F22934" s="1" t="s">
        <v>2144</v>
      </c>
      <c r="G22934" s="4">
        <v>963898693</v>
      </c>
    </row>
    <row r="22935" spans="1:7" x14ac:dyDescent="0.35">
      <c r="A22935">
        <v>2023</v>
      </c>
      <c r="B22935">
        <v>6602</v>
      </c>
      <c r="C22935" s="1" t="s">
        <v>8</v>
      </c>
      <c r="D22935" s="1" t="s">
        <v>9</v>
      </c>
      <c r="E22935" s="1" t="s">
        <v>5666</v>
      </c>
      <c r="F22935" s="1" t="s">
        <v>2146</v>
      </c>
      <c r="G22935" s="4">
        <v>197946092</v>
      </c>
    </row>
    <row r="22936" spans="1:7" x14ac:dyDescent="0.35">
      <c r="A22936">
        <v>2023</v>
      </c>
      <c r="B22936">
        <v>6602</v>
      </c>
      <c r="C22936" s="1" t="s">
        <v>8</v>
      </c>
      <c r="D22936" s="1" t="s">
        <v>9</v>
      </c>
      <c r="E22936" s="1" t="s">
        <v>5666</v>
      </c>
      <c r="F22936" s="1" t="s">
        <v>2146</v>
      </c>
      <c r="G22936" s="4">
        <v>197946092</v>
      </c>
    </row>
    <row r="22937" spans="1:7" x14ac:dyDescent="0.35">
      <c r="A22937">
        <v>2023</v>
      </c>
      <c r="B22937">
        <v>6603</v>
      </c>
      <c r="C22937" s="1" t="s">
        <v>8</v>
      </c>
      <c r="D22937" s="1" t="s">
        <v>9</v>
      </c>
      <c r="E22937" s="1" t="s">
        <v>5666</v>
      </c>
      <c r="F22937" s="1" t="s">
        <v>2148</v>
      </c>
      <c r="G22937" s="4">
        <v>270762318</v>
      </c>
    </row>
    <row r="22938" spans="1:7" x14ac:dyDescent="0.35">
      <c r="A22938">
        <v>2023</v>
      </c>
      <c r="B22938">
        <v>6603</v>
      </c>
      <c r="C22938" s="1" t="s">
        <v>8</v>
      </c>
      <c r="D22938" s="1" t="s">
        <v>9</v>
      </c>
      <c r="E22938" s="1" t="s">
        <v>5666</v>
      </c>
      <c r="F22938" s="1" t="s">
        <v>2149</v>
      </c>
      <c r="G22938" s="4">
        <v>148404860</v>
      </c>
    </row>
    <row r="22939" spans="1:7" x14ac:dyDescent="0.35">
      <c r="A22939">
        <v>2023</v>
      </c>
      <c r="B22939">
        <v>6603</v>
      </c>
      <c r="C22939" s="1" t="s">
        <v>8</v>
      </c>
      <c r="D22939" s="1" t="s">
        <v>9</v>
      </c>
      <c r="E22939" s="1" t="s">
        <v>5666</v>
      </c>
      <c r="F22939" s="1" t="s">
        <v>2150</v>
      </c>
      <c r="G22939" s="4">
        <v>122357458</v>
      </c>
    </row>
    <row r="22940" spans="1:7" x14ac:dyDescent="0.35">
      <c r="A22940">
        <v>2023</v>
      </c>
      <c r="B22940">
        <v>67</v>
      </c>
      <c r="C22940" s="1" t="s">
        <v>8</v>
      </c>
      <c r="D22940" s="1" t="s">
        <v>9</v>
      </c>
      <c r="E22940" s="1" t="s">
        <v>5666</v>
      </c>
      <c r="F22940" s="1" t="s">
        <v>2152</v>
      </c>
      <c r="G22940" s="4">
        <v>10335552745</v>
      </c>
    </row>
    <row r="22941" spans="1:7" x14ac:dyDescent="0.35">
      <c r="A22941">
        <v>2023</v>
      </c>
      <c r="B22941">
        <v>6701</v>
      </c>
      <c r="C22941" s="1" t="s">
        <v>8</v>
      </c>
      <c r="D22941" s="1" t="s">
        <v>9</v>
      </c>
      <c r="E22941" s="1" t="s">
        <v>5666</v>
      </c>
      <c r="F22941" s="1" t="s">
        <v>2154</v>
      </c>
      <c r="G22941" s="4">
        <v>60521326</v>
      </c>
    </row>
    <row r="22942" spans="1:7" x14ac:dyDescent="0.35">
      <c r="A22942">
        <v>2023</v>
      </c>
      <c r="B22942">
        <v>6701</v>
      </c>
      <c r="C22942" s="1" t="s">
        <v>8</v>
      </c>
      <c r="D22942" s="1" t="s">
        <v>9</v>
      </c>
      <c r="E22942" s="1" t="s">
        <v>5666</v>
      </c>
      <c r="F22942" s="1" t="s">
        <v>2155</v>
      </c>
      <c r="G22942" s="4">
        <v>60521326</v>
      </c>
    </row>
    <row r="22943" spans="1:7" x14ac:dyDescent="0.35">
      <c r="A22943">
        <v>2023</v>
      </c>
      <c r="B22943">
        <v>6702</v>
      </c>
      <c r="C22943" s="1" t="s">
        <v>8</v>
      </c>
      <c r="D22943" s="1" t="s">
        <v>9</v>
      </c>
      <c r="E22943" s="1" t="s">
        <v>5666</v>
      </c>
      <c r="F22943" s="1" t="s">
        <v>2157</v>
      </c>
      <c r="G22943" s="4">
        <v>4658590288</v>
      </c>
    </row>
    <row r="22944" spans="1:7" x14ac:dyDescent="0.35">
      <c r="A22944">
        <v>2023</v>
      </c>
      <c r="B22944">
        <v>6702</v>
      </c>
      <c r="C22944" s="1" t="s">
        <v>8</v>
      </c>
      <c r="D22944" s="1" t="s">
        <v>9</v>
      </c>
      <c r="E22944" s="1" t="s">
        <v>5666</v>
      </c>
      <c r="F22944" s="1" t="s">
        <v>2158</v>
      </c>
      <c r="G22944" s="4">
        <v>2660762143</v>
      </c>
    </row>
    <row r="22945" spans="1:7" x14ac:dyDescent="0.35">
      <c r="A22945">
        <v>2023</v>
      </c>
      <c r="B22945">
        <v>6702</v>
      </c>
      <c r="C22945" s="1" t="s">
        <v>8</v>
      </c>
      <c r="D22945" s="1" t="s">
        <v>9</v>
      </c>
      <c r="E22945" s="1" t="s">
        <v>5666</v>
      </c>
      <c r="F22945" s="1" t="s">
        <v>2159</v>
      </c>
      <c r="G22945" s="4">
        <v>1997828145</v>
      </c>
    </row>
    <row r="22946" spans="1:7" x14ac:dyDescent="0.35">
      <c r="A22946">
        <v>2023</v>
      </c>
      <c r="B22946">
        <v>6703</v>
      </c>
      <c r="C22946" s="1" t="s">
        <v>8</v>
      </c>
      <c r="D22946" s="1" t="s">
        <v>9</v>
      </c>
      <c r="E22946" s="1" t="s">
        <v>5666</v>
      </c>
      <c r="F22946" s="1" t="s">
        <v>2161</v>
      </c>
      <c r="G22946" s="4">
        <v>210166123</v>
      </c>
    </row>
    <row r="22947" spans="1:7" x14ac:dyDescent="0.35">
      <c r="A22947">
        <v>2023</v>
      </c>
      <c r="B22947">
        <v>6703</v>
      </c>
      <c r="C22947" s="1" t="s">
        <v>8</v>
      </c>
      <c r="D22947" s="1" t="s">
        <v>9</v>
      </c>
      <c r="E22947" s="1" t="s">
        <v>5666</v>
      </c>
      <c r="F22947" s="1" t="s">
        <v>2161</v>
      </c>
      <c r="G22947" s="4">
        <v>210166123</v>
      </c>
    </row>
    <row r="22948" spans="1:7" x14ac:dyDescent="0.35">
      <c r="A22948">
        <v>2023</v>
      </c>
      <c r="B22948">
        <v>6704</v>
      </c>
      <c r="C22948" s="1" t="s">
        <v>8</v>
      </c>
      <c r="D22948" s="1" t="s">
        <v>9</v>
      </c>
      <c r="E22948" s="1" t="s">
        <v>5666</v>
      </c>
      <c r="F22948" s="1" t="s">
        <v>2163</v>
      </c>
      <c r="G22948" s="4">
        <v>5406275008</v>
      </c>
    </row>
    <row r="22949" spans="1:7" x14ac:dyDescent="0.35">
      <c r="A22949">
        <v>2023</v>
      </c>
      <c r="B22949">
        <v>6704</v>
      </c>
      <c r="C22949" s="1" t="s">
        <v>8</v>
      </c>
      <c r="D22949" s="1" t="s">
        <v>9</v>
      </c>
      <c r="E22949" s="1" t="s">
        <v>5666</v>
      </c>
      <c r="F22949" s="1" t="s">
        <v>2164</v>
      </c>
      <c r="G22949" s="4">
        <v>243620918</v>
      </c>
    </row>
    <row r="22950" spans="1:7" x14ac:dyDescent="0.35">
      <c r="A22950">
        <v>2023</v>
      </c>
      <c r="B22950">
        <v>6704</v>
      </c>
      <c r="C22950" s="1" t="s">
        <v>8</v>
      </c>
      <c r="D22950" s="1" t="s">
        <v>9</v>
      </c>
      <c r="E22950" s="1" t="s">
        <v>5666</v>
      </c>
      <c r="F22950" s="1" t="s">
        <v>2165</v>
      </c>
      <c r="G22950" s="4">
        <v>831542651</v>
      </c>
    </row>
    <row r="22951" spans="1:7" x14ac:dyDescent="0.35">
      <c r="A22951">
        <v>2023</v>
      </c>
      <c r="B22951">
        <v>6704</v>
      </c>
      <c r="C22951" s="1" t="s">
        <v>8</v>
      </c>
      <c r="D22951" s="1" t="s">
        <v>9</v>
      </c>
      <c r="E22951" s="1" t="s">
        <v>5666</v>
      </c>
      <c r="F22951" s="1" t="s">
        <v>2166</v>
      </c>
      <c r="G22951" s="4">
        <v>3151620644</v>
      </c>
    </row>
    <row r="22952" spans="1:7" x14ac:dyDescent="0.35">
      <c r="A22952">
        <v>2023</v>
      </c>
      <c r="B22952">
        <v>6704</v>
      </c>
      <c r="C22952" s="1" t="s">
        <v>8</v>
      </c>
      <c r="D22952" s="1" t="s">
        <v>9</v>
      </c>
      <c r="E22952" s="1" t="s">
        <v>5666</v>
      </c>
      <c r="F22952" s="1" t="s">
        <v>2167</v>
      </c>
      <c r="G22952" s="4">
        <v>1179490795</v>
      </c>
    </row>
    <row r="22953" spans="1:7" x14ac:dyDescent="0.35">
      <c r="A22953">
        <v>2023</v>
      </c>
      <c r="B22953">
        <v>68</v>
      </c>
      <c r="C22953" s="1" t="s">
        <v>8</v>
      </c>
      <c r="D22953" s="1" t="s">
        <v>9</v>
      </c>
      <c r="E22953" s="1" t="s">
        <v>5666</v>
      </c>
      <c r="F22953" s="1" t="s">
        <v>2169</v>
      </c>
      <c r="G22953" s="4">
        <v>13041943928</v>
      </c>
    </row>
    <row r="22954" spans="1:7" x14ac:dyDescent="0.35">
      <c r="A22954">
        <v>2023</v>
      </c>
      <c r="B22954">
        <v>6801</v>
      </c>
      <c r="C22954" s="1" t="s">
        <v>8</v>
      </c>
      <c r="D22954" s="1" t="s">
        <v>9</v>
      </c>
      <c r="E22954" s="1" t="s">
        <v>5666</v>
      </c>
      <c r="F22954" s="1" t="s">
        <v>2171</v>
      </c>
      <c r="G22954" s="4">
        <v>139167399</v>
      </c>
    </row>
    <row r="22955" spans="1:7" x14ac:dyDescent="0.35">
      <c r="A22955">
        <v>2023</v>
      </c>
      <c r="B22955">
        <v>6801</v>
      </c>
      <c r="C22955" s="1" t="s">
        <v>8</v>
      </c>
      <c r="D22955" s="1" t="s">
        <v>9</v>
      </c>
      <c r="E22955" s="1" t="s">
        <v>5666</v>
      </c>
      <c r="F22955" s="1" t="s">
        <v>2171</v>
      </c>
      <c r="G22955" s="4">
        <v>139167399</v>
      </c>
    </row>
    <row r="22956" spans="1:7" x14ac:dyDescent="0.35">
      <c r="A22956">
        <v>2023</v>
      </c>
      <c r="B22956">
        <v>6802</v>
      </c>
      <c r="C22956" s="1" t="s">
        <v>8</v>
      </c>
      <c r="D22956" s="1" t="s">
        <v>9</v>
      </c>
      <c r="E22956" s="1" t="s">
        <v>5666</v>
      </c>
      <c r="F22956" s="1" t="s">
        <v>2173</v>
      </c>
      <c r="G22956" s="4">
        <v>5063387391</v>
      </c>
    </row>
    <row r="22957" spans="1:7" x14ac:dyDescent="0.35">
      <c r="A22957">
        <v>2023</v>
      </c>
      <c r="B22957">
        <v>6802</v>
      </c>
      <c r="C22957" s="1" t="s">
        <v>8</v>
      </c>
      <c r="D22957" s="1" t="s">
        <v>9</v>
      </c>
      <c r="E22957" s="1" t="s">
        <v>5666</v>
      </c>
      <c r="F22957" s="1" t="s">
        <v>5620</v>
      </c>
      <c r="G22957" s="4">
        <v>8567175</v>
      </c>
    </row>
    <row r="22958" spans="1:7" x14ac:dyDescent="0.35">
      <c r="A22958">
        <v>2023</v>
      </c>
      <c r="B22958">
        <v>6802</v>
      </c>
      <c r="C22958" s="1" t="s">
        <v>8</v>
      </c>
      <c r="D22958" s="1" t="s">
        <v>9</v>
      </c>
      <c r="E22958" s="1" t="s">
        <v>5666</v>
      </c>
      <c r="F22958" s="1" t="s">
        <v>2175</v>
      </c>
      <c r="G22958" s="4">
        <v>10574795</v>
      </c>
    </row>
    <row r="22959" spans="1:7" x14ac:dyDescent="0.35">
      <c r="A22959">
        <v>2023</v>
      </c>
      <c r="B22959">
        <v>6802</v>
      </c>
      <c r="C22959" s="1" t="s">
        <v>8</v>
      </c>
      <c r="D22959" s="1" t="s">
        <v>9</v>
      </c>
      <c r="E22959" s="1" t="s">
        <v>5666</v>
      </c>
      <c r="F22959" s="1" t="s">
        <v>2176</v>
      </c>
      <c r="G22959" s="4">
        <v>36921093</v>
      </c>
    </row>
    <row r="22960" spans="1:7" x14ac:dyDescent="0.35">
      <c r="A22960">
        <v>2023</v>
      </c>
      <c r="B22960">
        <v>6802</v>
      </c>
      <c r="C22960" s="1" t="s">
        <v>8</v>
      </c>
      <c r="D22960" s="1" t="s">
        <v>9</v>
      </c>
      <c r="E22960" s="1" t="s">
        <v>5666</v>
      </c>
      <c r="F22960" s="1" t="s">
        <v>7180</v>
      </c>
      <c r="G22960" s="4">
        <v>10352661</v>
      </c>
    </row>
    <row r="22961" spans="1:7" x14ac:dyDescent="0.35">
      <c r="A22961">
        <v>2023</v>
      </c>
      <c r="B22961">
        <v>6802</v>
      </c>
      <c r="C22961" s="1" t="s">
        <v>8</v>
      </c>
      <c r="D22961" s="1" t="s">
        <v>9</v>
      </c>
      <c r="E22961" s="1" t="s">
        <v>5666</v>
      </c>
      <c r="F22961" s="1" t="s">
        <v>2177</v>
      </c>
      <c r="G22961" s="4">
        <v>1292693957</v>
      </c>
    </row>
    <row r="22962" spans="1:7" x14ac:dyDescent="0.35">
      <c r="A22962">
        <v>2023</v>
      </c>
      <c r="B22962">
        <v>6802</v>
      </c>
      <c r="C22962" s="1" t="s">
        <v>8</v>
      </c>
      <c r="D22962" s="1" t="s">
        <v>9</v>
      </c>
      <c r="E22962" s="1" t="s">
        <v>5666</v>
      </c>
      <c r="F22962" s="1" t="s">
        <v>4639</v>
      </c>
      <c r="G22962" s="4">
        <v>22187269</v>
      </c>
    </row>
    <row r="22963" spans="1:7" x14ac:dyDescent="0.35">
      <c r="A22963">
        <v>2023</v>
      </c>
      <c r="B22963">
        <v>6802</v>
      </c>
      <c r="C22963" s="1" t="s">
        <v>8</v>
      </c>
      <c r="D22963" s="1" t="s">
        <v>9</v>
      </c>
      <c r="E22963" s="1" t="s">
        <v>5666</v>
      </c>
      <c r="F22963" s="1" t="s">
        <v>2178</v>
      </c>
      <c r="G22963" s="4">
        <v>3380641998</v>
      </c>
    </row>
    <row r="22964" spans="1:7" x14ac:dyDescent="0.35">
      <c r="A22964">
        <v>2023</v>
      </c>
      <c r="B22964">
        <v>6802</v>
      </c>
      <c r="C22964" s="1" t="s">
        <v>8</v>
      </c>
      <c r="D22964" s="1" t="s">
        <v>9</v>
      </c>
      <c r="E22964" s="1" t="s">
        <v>5666</v>
      </c>
      <c r="F22964" s="1" t="s">
        <v>2179</v>
      </c>
      <c r="G22964" s="4">
        <v>301448443</v>
      </c>
    </row>
    <row r="22965" spans="1:7" x14ac:dyDescent="0.35">
      <c r="A22965">
        <v>2023</v>
      </c>
      <c r="B22965">
        <v>6803</v>
      </c>
      <c r="C22965" s="1" t="s">
        <v>8</v>
      </c>
      <c r="D22965" s="1" t="s">
        <v>9</v>
      </c>
      <c r="E22965" s="1" t="s">
        <v>5666</v>
      </c>
      <c r="F22965" s="1" t="s">
        <v>2181</v>
      </c>
      <c r="G22965" s="4">
        <v>172241987</v>
      </c>
    </row>
    <row r="22966" spans="1:7" x14ac:dyDescent="0.35">
      <c r="A22966">
        <v>2023</v>
      </c>
      <c r="B22966">
        <v>6803</v>
      </c>
      <c r="C22966" s="1" t="s">
        <v>8</v>
      </c>
      <c r="D22966" s="1" t="s">
        <v>9</v>
      </c>
      <c r="E22966" s="1" t="s">
        <v>5666</v>
      </c>
      <c r="F22966" s="1" t="s">
        <v>2181</v>
      </c>
      <c r="G22966" s="4">
        <v>172241987</v>
      </c>
    </row>
    <row r="22967" spans="1:7" x14ac:dyDescent="0.35">
      <c r="A22967">
        <v>2023</v>
      </c>
      <c r="B22967">
        <v>6804</v>
      </c>
      <c r="C22967" s="1" t="s">
        <v>8</v>
      </c>
      <c r="D22967" s="1" t="s">
        <v>9</v>
      </c>
      <c r="E22967" s="1" t="s">
        <v>5666</v>
      </c>
      <c r="F22967" s="1" t="s">
        <v>2183</v>
      </c>
      <c r="G22967" s="4">
        <v>1319910867</v>
      </c>
    </row>
    <row r="22968" spans="1:7" x14ac:dyDescent="0.35">
      <c r="A22968">
        <v>2023</v>
      </c>
      <c r="B22968">
        <v>6804</v>
      </c>
      <c r="C22968" s="1" t="s">
        <v>8</v>
      </c>
      <c r="D22968" s="1" t="s">
        <v>9</v>
      </c>
      <c r="E22968" s="1" t="s">
        <v>5666</v>
      </c>
      <c r="F22968" s="1" t="s">
        <v>5446</v>
      </c>
      <c r="G22968" s="4">
        <v>1842316</v>
      </c>
    </row>
    <row r="22969" spans="1:7" x14ac:dyDescent="0.35">
      <c r="A22969">
        <v>2023</v>
      </c>
      <c r="B22969">
        <v>6804</v>
      </c>
      <c r="C22969" s="1" t="s">
        <v>8</v>
      </c>
      <c r="D22969" s="1" t="s">
        <v>9</v>
      </c>
      <c r="E22969" s="1" t="s">
        <v>5666</v>
      </c>
      <c r="F22969" s="1" t="s">
        <v>2184</v>
      </c>
      <c r="G22969" s="4">
        <v>260101895</v>
      </c>
    </row>
    <row r="22970" spans="1:7" x14ac:dyDescent="0.35">
      <c r="A22970">
        <v>2023</v>
      </c>
      <c r="B22970">
        <v>6804</v>
      </c>
      <c r="C22970" s="1" t="s">
        <v>8</v>
      </c>
      <c r="D22970" s="1" t="s">
        <v>9</v>
      </c>
      <c r="E22970" s="1" t="s">
        <v>5666</v>
      </c>
      <c r="F22970" s="1" t="s">
        <v>2185</v>
      </c>
      <c r="G22970" s="4">
        <v>941863985</v>
      </c>
    </row>
    <row r="22971" spans="1:7" x14ac:dyDescent="0.35">
      <c r="A22971">
        <v>2023</v>
      </c>
      <c r="B22971">
        <v>6804</v>
      </c>
      <c r="C22971" s="1" t="s">
        <v>8</v>
      </c>
      <c r="D22971" s="1" t="s">
        <v>9</v>
      </c>
      <c r="E22971" s="1" t="s">
        <v>5666</v>
      </c>
      <c r="F22971" s="1" t="s">
        <v>2186</v>
      </c>
      <c r="G22971" s="4">
        <v>15159089</v>
      </c>
    </row>
    <row r="22972" spans="1:7" x14ac:dyDescent="0.35">
      <c r="A22972">
        <v>2023</v>
      </c>
      <c r="B22972">
        <v>6804</v>
      </c>
      <c r="C22972" s="1" t="s">
        <v>8</v>
      </c>
      <c r="D22972" s="1" t="s">
        <v>9</v>
      </c>
      <c r="E22972" s="1" t="s">
        <v>5666</v>
      </c>
      <c r="F22972" s="1" t="s">
        <v>2187</v>
      </c>
      <c r="G22972" s="4">
        <v>100943582</v>
      </c>
    </row>
    <row r="22973" spans="1:7" x14ac:dyDescent="0.35">
      <c r="A22973">
        <v>2023</v>
      </c>
      <c r="B22973">
        <v>6805</v>
      </c>
      <c r="C22973" s="1" t="s">
        <v>8</v>
      </c>
      <c r="D22973" s="1" t="s">
        <v>9</v>
      </c>
      <c r="E22973" s="1" t="s">
        <v>5666</v>
      </c>
      <c r="F22973" s="1" t="s">
        <v>2189</v>
      </c>
      <c r="G22973" s="4">
        <v>604454776</v>
      </c>
    </row>
    <row r="22974" spans="1:7" x14ac:dyDescent="0.35">
      <c r="A22974">
        <v>2023</v>
      </c>
      <c r="B22974">
        <v>6805</v>
      </c>
      <c r="C22974" s="1" t="s">
        <v>8</v>
      </c>
      <c r="D22974" s="1" t="s">
        <v>9</v>
      </c>
      <c r="E22974" s="1" t="s">
        <v>5666</v>
      </c>
      <c r="F22974" s="1" t="s">
        <v>2190</v>
      </c>
      <c r="G22974" s="4">
        <v>218418082</v>
      </c>
    </row>
    <row r="22975" spans="1:7" x14ac:dyDescent="0.35">
      <c r="A22975">
        <v>2023</v>
      </c>
      <c r="B22975">
        <v>6805</v>
      </c>
      <c r="C22975" s="1" t="s">
        <v>8</v>
      </c>
      <c r="D22975" s="1" t="s">
        <v>9</v>
      </c>
      <c r="E22975" s="1" t="s">
        <v>5666</v>
      </c>
      <c r="F22975" s="1" t="s">
        <v>2191</v>
      </c>
      <c r="G22975" s="4">
        <v>287930637</v>
      </c>
    </row>
    <row r="22976" spans="1:7" x14ac:dyDescent="0.35">
      <c r="A22976">
        <v>2023</v>
      </c>
      <c r="B22976">
        <v>6805</v>
      </c>
      <c r="C22976" s="1" t="s">
        <v>8</v>
      </c>
      <c r="D22976" s="1" t="s">
        <v>9</v>
      </c>
      <c r="E22976" s="1" t="s">
        <v>5666</v>
      </c>
      <c r="F22976" s="1" t="s">
        <v>2192</v>
      </c>
      <c r="G22976" s="4">
        <v>98106057</v>
      </c>
    </row>
    <row r="22977" spans="1:7" x14ac:dyDescent="0.35">
      <c r="A22977">
        <v>2023</v>
      </c>
      <c r="B22977">
        <v>6806</v>
      </c>
      <c r="C22977" s="1" t="s">
        <v>8</v>
      </c>
      <c r="D22977" s="1" t="s">
        <v>9</v>
      </c>
      <c r="E22977" s="1" t="s">
        <v>5666</v>
      </c>
      <c r="F22977" s="1" t="s">
        <v>2194</v>
      </c>
      <c r="G22977" s="4">
        <v>509100642</v>
      </c>
    </row>
    <row r="22978" spans="1:7" x14ac:dyDescent="0.35">
      <c r="A22978">
        <v>2023</v>
      </c>
      <c r="B22978">
        <v>6806</v>
      </c>
      <c r="C22978" s="1" t="s">
        <v>8</v>
      </c>
      <c r="D22978" s="1" t="s">
        <v>9</v>
      </c>
      <c r="E22978" s="1" t="s">
        <v>5666</v>
      </c>
      <c r="F22978" s="1" t="s">
        <v>2195</v>
      </c>
      <c r="G22978" s="4">
        <v>347862011</v>
      </c>
    </row>
    <row r="22979" spans="1:7" x14ac:dyDescent="0.35">
      <c r="A22979">
        <v>2023</v>
      </c>
      <c r="B22979">
        <v>6806</v>
      </c>
      <c r="C22979" s="1" t="s">
        <v>8</v>
      </c>
      <c r="D22979" s="1" t="s">
        <v>9</v>
      </c>
      <c r="E22979" s="1" t="s">
        <v>5666</v>
      </c>
      <c r="F22979" s="1" t="s">
        <v>2196</v>
      </c>
      <c r="G22979" s="4">
        <v>28243602</v>
      </c>
    </row>
    <row r="22980" spans="1:7" x14ac:dyDescent="0.35">
      <c r="A22980">
        <v>2023</v>
      </c>
      <c r="B22980">
        <v>6806</v>
      </c>
      <c r="C22980" s="1" t="s">
        <v>8</v>
      </c>
      <c r="D22980" s="1" t="s">
        <v>9</v>
      </c>
      <c r="E22980" s="1" t="s">
        <v>5666</v>
      </c>
      <c r="F22980" s="1" t="s">
        <v>2197</v>
      </c>
      <c r="G22980" s="4">
        <v>132995029</v>
      </c>
    </row>
    <row r="22981" spans="1:7" x14ac:dyDescent="0.35">
      <c r="A22981">
        <v>2023</v>
      </c>
      <c r="B22981">
        <v>6807</v>
      </c>
      <c r="C22981" s="1" t="s">
        <v>8</v>
      </c>
      <c r="D22981" s="1" t="s">
        <v>9</v>
      </c>
      <c r="E22981" s="1" t="s">
        <v>5666</v>
      </c>
      <c r="F22981" s="1" t="s">
        <v>5448</v>
      </c>
      <c r="G22981" s="4">
        <v>68327149</v>
      </c>
    </row>
    <row r="22982" spans="1:7" x14ac:dyDescent="0.35">
      <c r="A22982">
        <v>2023</v>
      </c>
      <c r="B22982">
        <v>6807</v>
      </c>
      <c r="C22982" s="1" t="s">
        <v>8</v>
      </c>
      <c r="D22982" s="1" t="s">
        <v>9</v>
      </c>
      <c r="E22982" s="1" t="s">
        <v>5666</v>
      </c>
      <c r="F22982" s="1" t="s">
        <v>5449</v>
      </c>
      <c r="G22982" s="4">
        <v>46466826</v>
      </c>
    </row>
    <row r="22983" spans="1:7" x14ac:dyDescent="0.35">
      <c r="A22983">
        <v>2023</v>
      </c>
      <c r="B22983">
        <v>6807</v>
      </c>
      <c r="C22983" s="1" t="s">
        <v>8</v>
      </c>
      <c r="D22983" s="1" t="s">
        <v>9</v>
      </c>
      <c r="E22983" s="1" t="s">
        <v>5666</v>
      </c>
      <c r="F22983" s="1" t="s">
        <v>7181</v>
      </c>
      <c r="G22983" s="4">
        <v>21860323</v>
      </c>
    </row>
    <row r="22984" spans="1:7" x14ac:dyDescent="0.35">
      <c r="A22984">
        <v>2023</v>
      </c>
      <c r="B22984">
        <v>6808</v>
      </c>
      <c r="C22984" s="1" t="s">
        <v>8</v>
      </c>
      <c r="D22984" s="1" t="s">
        <v>9</v>
      </c>
      <c r="E22984" s="1" t="s">
        <v>5666</v>
      </c>
      <c r="F22984" s="1" t="s">
        <v>2199</v>
      </c>
      <c r="G22984" s="4">
        <v>228845062</v>
      </c>
    </row>
    <row r="22985" spans="1:7" x14ac:dyDescent="0.35">
      <c r="A22985">
        <v>2023</v>
      </c>
      <c r="B22985">
        <v>6808</v>
      </c>
      <c r="C22985" s="1" t="s">
        <v>8</v>
      </c>
      <c r="D22985" s="1" t="s">
        <v>9</v>
      </c>
      <c r="E22985" s="1" t="s">
        <v>5666</v>
      </c>
      <c r="F22985" s="1" t="s">
        <v>2199</v>
      </c>
      <c r="G22985" s="4">
        <v>228845062</v>
      </c>
    </row>
    <row r="22986" spans="1:7" x14ac:dyDescent="0.35">
      <c r="A22986">
        <v>2023</v>
      </c>
      <c r="B22986">
        <v>6809</v>
      </c>
      <c r="C22986" s="1" t="s">
        <v>8</v>
      </c>
      <c r="D22986" s="1" t="s">
        <v>9</v>
      </c>
      <c r="E22986" s="1" t="s">
        <v>5666</v>
      </c>
      <c r="F22986" s="1" t="s">
        <v>2201</v>
      </c>
      <c r="G22986" s="4">
        <v>273150569</v>
      </c>
    </row>
    <row r="22987" spans="1:7" x14ac:dyDescent="0.35">
      <c r="A22987">
        <v>2023</v>
      </c>
      <c r="B22987">
        <v>6809</v>
      </c>
      <c r="C22987" s="1" t="s">
        <v>8</v>
      </c>
      <c r="D22987" s="1" t="s">
        <v>9</v>
      </c>
      <c r="E22987" s="1" t="s">
        <v>5666</v>
      </c>
      <c r="F22987" s="1" t="s">
        <v>5621</v>
      </c>
      <c r="G22987" s="4">
        <v>90676679</v>
      </c>
    </row>
    <row r="22988" spans="1:7" x14ac:dyDescent="0.35">
      <c r="A22988">
        <v>2023</v>
      </c>
      <c r="B22988">
        <v>6809</v>
      </c>
      <c r="C22988" s="1" t="s">
        <v>8</v>
      </c>
      <c r="D22988" s="1" t="s">
        <v>9</v>
      </c>
      <c r="E22988" s="1" t="s">
        <v>5666</v>
      </c>
      <c r="F22988" s="1" t="s">
        <v>2202</v>
      </c>
      <c r="G22988" s="4">
        <v>106494932</v>
      </c>
    </row>
    <row r="22989" spans="1:7" x14ac:dyDescent="0.35">
      <c r="A22989">
        <v>2023</v>
      </c>
      <c r="B22989">
        <v>6809</v>
      </c>
      <c r="C22989" s="1" t="s">
        <v>8</v>
      </c>
      <c r="D22989" s="1" t="s">
        <v>9</v>
      </c>
      <c r="E22989" s="1" t="s">
        <v>5666</v>
      </c>
      <c r="F22989" s="1" t="s">
        <v>2203</v>
      </c>
      <c r="G22989" s="4">
        <v>75978958</v>
      </c>
    </row>
    <row r="22990" spans="1:7" x14ac:dyDescent="0.35">
      <c r="A22990">
        <v>2023</v>
      </c>
      <c r="B22990">
        <v>6810</v>
      </c>
      <c r="C22990" s="1" t="s">
        <v>8</v>
      </c>
      <c r="D22990" s="1" t="s">
        <v>9</v>
      </c>
      <c r="E22990" s="1" t="s">
        <v>5666</v>
      </c>
      <c r="F22990" s="1" t="s">
        <v>2205</v>
      </c>
      <c r="G22990" s="4">
        <v>3315713487</v>
      </c>
    </row>
    <row r="22991" spans="1:7" x14ac:dyDescent="0.35">
      <c r="A22991">
        <v>2023</v>
      </c>
      <c r="B22991">
        <v>6810</v>
      </c>
      <c r="C22991" s="1" t="s">
        <v>8</v>
      </c>
      <c r="D22991" s="1" t="s">
        <v>9</v>
      </c>
      <c r="E22991" s="1" t="s">
        <v>5666</v>
      </c>
      <c r="F22991" s="1" t="s">
        <v>2206</v>
      </c>
      <c r="G22991" s="4">
        <v>199734678</v>
      </c>
    </row>
    <row r="22992" spans="1:7" x14ac:dyDescent="0.35">
      <c r="A22992">
        <v>2023</v>
      </c>
      <c r="B22992">
        <v>6810</v>
      </c>
      <c r="C22992" s="1" t="s">
        <v>8</v>
      </c>
      <c r="D22992" s="1" t="s">
        <v>9</v>
      </c>
      <c r="E22992" s="1" t="s">
        <v>5666</v>
      </c>
      <c r="F22992" s="1" t="s">
        <v>2207</v>
      </c>
      <c r="G22992" s="4">
        <v>932506399</v>
      </c>
    </row>
    <row r="22993" spans="1:7" x14ac:dyDescent="0.35">
      <c r="A22993">
        <v>2023</v>
      </c>
      <c r="B22993">
        <v>6810</v>
      </c>
      <c r="C22993" s="1" t="s">
        <v>8</v>
      </c>
      <c r="D22993" s="1" t="s">
        <v>9</v>
      </c>
      <c r="E22993" s="1" t="s">
        <v>5666</v>
      </c>
      <c r="F22993" s="1" t="s">
        <v>5622</v>
      </c>
      <c r="G22993" s="4">
        <v>443075264</v>
      </c>
    </row>
    <row r="22994" spans="1:7" x14ac:dyDescent="0.35">
      <c r="A22994">
        <v>2023</v>
      </c>
      <c r="B22994">
        <v>6810</v>
      </c>
      <c r="C22994" s="1" t="s">
        <v>8</v>
      </c>
      <c r="D22994" s="1" t="s">
        <v>9</v>
      </c>
      <c r="E22994" s="1" t="s">
        <v>5666</v>
      </c>
      <c r="F22994" s="1" t="s">
        <v>2208</v>
      </c>
      <c r="G22994" s="4">
        <v>1740397146</v>
      </c>
    </row>
    <row r="22995" spans="1:7" x14ac:dyDescent="0.35">
      <c r="A22995">
        <v>2023</v>
      </c>
      <c r="B22995">
        <v>6811</v>
      </c>
      <c r="C22995" s="1" t="s">
        <v>8</v>
      </c>
      <c r="D22995" s="1" t="s">
        <v>9</v>
      </c>
      <c r="E22995" s="1" t="s">
        <v>5666</v>
      </c>
      <c r="F22995" s="1" t="s">
        <v>2210</v>
      </c>
      <c r="G22995" s="4">
        <v>198892836</v>
      </c>
    </row>
    <row r="22996" spans="1:7" x14ac:dyDescent="0.35">
      <c r="A22996">
        <v>2023</v>
      </c>
      <c r="B22996">
        <v>6811</v>
      </c>
      <c r="C22996" s="1" t="s">
        <v>8</v>
      </c>
      <c r="D22996" s="1" t="s">
        <v>9</v>
      </c>
      <c r="E22996" s="1" t="s">
        <v>5666</v>
      </c>
      <c r="F22996" s="1" t="s">
        <v>7182</v>
      </c>
      <c r="G22996" s="4">
        <v>15036813</v>
      </c>
    </row>
    <row r="22997" spans="1:7" x14ac:dyDescent="0.35">
      <c r="A22997">
        <v>2023</v>
      </c>
      <c r="B22997">
        <v>6811</v>
      </c>
      <c r="C22997" s="1" t="s">
        <v>8</v>
      </c>
      <c r="D22997" s="1" t="s">
        <v>9</v>
      </c>
      <c r="E22997" s="1" t="s">
        <v>5666</v>
      </c>
      <c r="F22997" s="1" t="s">
        <v>7183</v>
      </c>
      <c r="G22997" s="4">
        <v>12361</v>
      </c>
    </row>
    <row r="22998" spans="1:7" x14ac:dyDescent="0.35">
      <c r="A22998">
        <v>2023</v>
      </c>
      <c r="B22998">
        <v>6811</v>
      </c>
      <c r="C22998" s="1" t="s">
        <v>8</v>
      </c>
      <c r="D22998" s="1" t="s">
        <v>9</v>
      </c>
      <c r="E22998" s="1" t="s">
        <v>5666</v>
      </c>
      <c r="F22998" s="1" t="s">
        <v>2211</v>
      </c>
      <c r="G22998" s="4">
        <v>155501381</v>
      </c>
    </row>
    <row r="22999" spans="1:7" x14ac:dyDescent="0.35">
      <c r="A22999">
        <v>2023</v>
      </c>
      <c r="B22999">
        <v>6811</v>
      </c>
      <c r="C22999" s="1" t="s">
        <v>8</v>
      </c>
      <c r="D22999" s="1" t="s">
        <v>9</v>
      </c>
      <c r="E22999" s="1" t="s">
        <v>5666</v>
      </c>
      <c r="F22999" s="1" t="s">
        <v>5079</v>
      </c>
      <c r="G22999" s="4">
        <v>28342281</v>
      </c>
    </row>
    <row r="23000" spans="1:7" x14ac:dyDescent="0.35">
      <c r="A23000">
        <v>2023</v>
      </c>
      <c r="B23000">
        <v>6812</v>
      </c>
      <c r="C23000" s="1" t="s">
        <v>8</v>
      </c>
      <c r="D23000" s="1" t="s">
        <v>9</v>
      </c>
      <c r="E23000" s="1" t="s">
        <v>5666</v>
      </c>
      <c r="F23000" s="1" t="s">
        <v>2213</v>
      </c>
      <c r="G23000" s="4">
        <v>24827181</v>
      </c>
    </row>
    <row r="23001" spans="1:7" x14ac:dyDescent="0.35">
      <c r="A23001">
        <v>2023</v>
      </c>
      <c r="B23001">
        <v>6812</v>
      </c>
      <c r="C23001" s="1" t="s">
        <v>8</v>
      </c>
      <c r="D23001" s="1" t="s">
        <v>9</v>
      </c>
      <c r="E23001" s="1" t="s">
        <v>5666</v>
      </c>
      <c r="F23001" s="1" t="s">
        <v>5080</v>
      </c>
      <c r="G23001" s="4">
        <v>1346244</v>
      </c>
    </row>
    <row r="23002" spans="1:7" x14ac:dyDescent="0.35">
      <c r="A23002">
        <v>2023</v>
      </c>
      <c r="B23002">
        <v>6812</v>
      </c>
      <c r="C23002" s="1" t="s">
        <v>8</v>
      </c>
      <c r="D23002" s="1" t="s">
        <v>9</v>
      </c>
      <c r="E23002" s="1" t="s">
        <v>5666</v>
      </c>
      <c r="F23002" s="1" t="s">
        <v>5081</v>
      </c>
      <c r="G23002" s="4">
        <v>770723</v>
      </c>
    </row>
    <row r="23003" spans="1:7" x14ac:dyDescent="0.35">
      <c r="A23003">
        <v>2023</v>
      </c>
      <c r="B23003">
        <v>6812</v>
      </c>
      <c r="C23003" s="1" t="s">
        <v>8</v>
      </c>
      <c r="D23003" s="1" t="s">
        <v>9</v>
      </c>
      <c r="E23003" s="1" t="s">
        <v>5666</v>
      </c>
      <c r="F23003" s="1" t="s">
        <v>2215</v>
      </c>
      <c r="G23003" s="4">
        <v>22710214</v>
      </c>
    </row>
    <row r="23004" spans="1:7" x14ac:dyDescent="0.35">
      <c r="A23004">
        <v>2023</v>
      </c>
      <c r="B23004">
        <v>6813</v>
      </c>
      <c r="C23004" s="1" t="s">
        <v>8</v>
      </c>
      <c r="D23004" s="1" t="s">
        <v>9</v>
      </c>
      <c r="E23004" s="1" t="s">
        <v>5666</v>
      </c>
      <c r="F23004" s="1" t="s">
        <v>2217</v>
      </c>
      <c r="G23004" s="4">
        <v>99431013</v>
      </c>
    </row>
    <row r="23005" spans="1:7" x14ac:dyDescent="0.35">
      <c r="A23005">
        <v>2023</v>
      </c>
      <c r="B23005">
        <v>6813</v>
      </c>
      <c r="C23005" s="1" t="s">
        <v>8</v>
      </c>
      <c r="D23005" s="1" t="s">
        <v>9</v>
      </c>
      <c r="E23005" s="1" t="s">
        <v>5666</v>
      </c>
      <c r="F23005" s="1" t="s">
        <v>5082</v>
      </c>
      <c r="G23005" s="4">
        <v>12186555</v>
      </c>
    </row>
    <row r="23006" spans="1:7" x14ac:dyDescent="0.35">
      <c r="A23006">
        <v>2023</v>
      </c>
      <c r="B23006">
        <v>6813</v>
      </c>
      <c r="C23006" s="1" t="s">
        <v>8</v>
      </c>
      <c r="D23006" s="1" t="s">
        <v>9</v>
      </c>
      <c r="E23006" s="1" t="s">
        <v>5666</v>
      </c>
      <c r="F23006" s="1" t="s">
        <v>2218</v>
      </c>
      <c r="G23006" s="4">
        <v>19662330</v>
      </c>
    </row>
    <row r="23007" spans="1:7" x14ac:dyDescent="0.35">
      <c r="A23007">
        <v>2023</v>
      </c>
      <c r="B23007">
        <v>6813</v>
      </c>
      <c r="C23007" s="1" t="s">
        <v>8</v>
      </c>
      <c r="D23007" s="1" t="s">
        <v>9</v>
      </c>
      <c r="E23007" s="1" t="s">
        <v>5666</v>
      </c>
      <c r="F23007" s="1" t="s">
        <v>2219</v>
      </c>
      <c r="G23007" s="4">
        <v>67582128</v>
      </c>
    </row>
    <row r="23008" spans="1:7" x14ac:dyDescent="0.35">
      <c r="A23008">
        <v>2023</v>
      </c>
      <c r="B23008">
        <v>6814</v>
      </c>
      <c r="C23008" s="1" t="s">
        <v>8</v>
      </c>
      <c r="D23008" s="1" t="s">
        <v>9</v>
      </c>
      <c r="E23008" s="1" t="s">
        <v>5666</v>
      </c>
      <c r="F23008" s="1" t="s">
        <v>2221</v>
      </c>
      <c r="G23008" s="4">
        <v>128836872</v>
      </c>
    </row>
    <row r="23009" spans="1:7" x14ac:dyDescent="0.35">
      <c r="A23009">
        <v>2023</v>
      </c>
      <c r="B23009">
        <v>6814</v>
      </c>
      <c r="C23009" s="1" t="s">
        <v>8</v>
      </c>
      <c r="D23009" s="1" t="s">
        <v>9</v>
      </c>
      <c r="E23009" s="1" t="s">
        <v>5666</v>
      </c>
      <c r="F23009" s="1" t="s">
        <v>2222</v>
      </c>
      <c r="G23009" s="4">
        <v>115480397</v>
      </c>
    </row>
    <row r="23010" spans="1:7" x14ac:dyDescent="0.35">
      <c r="A23010">
        <v>2023</v>
      </c>
      <c r="B23010">
        <v>6814</v>
      </c>
      <c r="C23010" s="1" t="s">
        <v>8</v>
      </c>
      <c r="D23010" s="1" t="s">
        <v>9</v>
      </c>
      <c r="E23010" s="1" t="s">
        <v>5666</v>
      </c>
      <c r="F23010" s="1" t="s">
        <v>2223</v>
      </c>
      <c r="G23010" s="4">
        <v>13356475</v>
      </c>
    </row>
    <row r="23011" spans="1:7" x14ac:dyDescent="0.35">
      <c r="A23011">
        <v>2023</v>
      </c>
      <c r="B23011">
        <v>6815</v>
      </c>
      <c r="C23011" s="1" t="s">
        <v>8</v>
      </c>
      <c r="D23011" s="1" t="s">
        <v>9</v>
      </c>
      <c r="E23011" s="1" t="s">
        <v>5666</v>
      </c>
      <c r="F23011" s="1" t="s">
        <v>5083</v>
      </c>
      <c r="G23011" s="4">
        <v>895656697</v>
      </c>
    </row>
    <row r="23012" spans="1:7" x14ac:dyDescent="0.35">
      <c r="A23012">
        <v>2023</v>
      </c>
      <c r="B23012">
        <v>6815</v>
      </c>
      <c r="C23012" s="1" t="s">
        <v>8</v>
      </c>
      <c r="D23012" s="1" t="s">
        <v>9</v>
      </c>
      <c r="E23012" s="1" t="s">
        <v>5666</v>
      </c>
      <c r="F23012" s="1" t="s">
        <v>5084</v>
      </c>
      <c r="G23012" s="4">
        <v>21751315</v>
      </c>
    </row>
    <row r="23013" spans="1:7" x14ac:dyDescent="0.35">
      <c r="A23013">
        <v>2023</v>
      </c>
      <c r="B23013">
        <v>6815</v>
      </c>
      <c r="C23013" s="1" t="s">
        <v>8</v>
      </c>
      <c r="D23013" s="1" t="s">
        <v>9</v>
      </c>
      <c r="E23013" s="1" t="s">
        <v>5666</v>
      </c>
      <c r="F23013" s="1" t="s">
        <v>5085</v>
      </c>
      <c r="G23013" s="4">
        <v>40563604</v>
      </c>
    </row>
    <row r="23014" spans="1:7" x14ac:dyDescent="0.35">
      <c r="A23014">
        <v>2023</v>
      </c>
      <c r="B23014">
        <v>6815</v>
      </c>
      <c r="C23014" s="1" t="s">
        <v>8</v>
      </c>
      <c r="D23014" s="1" t="s">
        <v>9</v>
      </c>
      <c r="E23014" s="1" t="s">
        <v>5666</v>
      </c>
      <c r="F23014" s="1" t="s">
        <v>5086</v>
      </c>
      <c r="G23014" s="4">
        <v>179194228</v>
      </c>
    </row>
    <row r="23015" spans="1:7" x14ac:dyDescent="0.35">
      <c r="A23015">
        <v>2023</v>
      </c>
      <c r="B23015">
        <v>6815</v>
      </c>
      <c r="C23015" s="1" t="s">
        <v>8</v>
      </c>
      <c r="D23015" s="1" t="s">
        <v>9</v>
      </c>
      <c r="E23015" s="1" t="s">
        <v>5666</v>
      </c>
      <c r="F23015" s="1" t="s">
        <v>5087</v>
      </c>
      <c r="G23015" s="4">
        <v>80953797</v>
      </c>
    </row>
    <row r="23016" spans="1:7" x14ac:dyDescent="0.35">
      <c r="A23016">
        <v>2023</v>
      </c>
      <c r="B23016">
        <v>6815</v>
      </c>
      <c r="C23016" s="1" t="s">
        <v>8</v>
      </c>
      <c r="D23016" s="1" t="s">
        <v>9</v>
      </c>
      <c r="E23016" s="1" t="s">
        <v>5666</v>
      </c>
      <c r="F23016" s="1" t="s">
        <v>7184</v>
      </c>
      <c r="G23016" s="4">
        <v>1338107</v>
      </c>
    </row>
    <row r="23017" spans="1:7" x14ac:dyDescent="0.35">
      <c r="A23017">
        <v>2023</v>
      </c>
      <c r="B23017">
        <v>6815</v>
      </c>
      <c r="C23017" s="1" t="s">
        <v>8</v>
      </c>
      <c r="D23017" s="1" t="s">
        <v>9</v>
      </c>
      <c r="E23017" s="1" t="s">
        <v>5666</v>
      </c>
      <c r="F23017" s="1" t="s">
        <v>5088</v>
      </c>
      <c r="G23017" s="4">
        <v>372561411</v>
      </c>
    </row>
    <row r="23018" spans="1:7" x14ac:dyDescent="0.35">
      <c r="A23018">
        <v>2023</v>
      </c>
      <c r="B23018">
        <v>6815</v>
      </c>
      <c r="C23018" s="1" t="s">
        <v>8</v>
      </c>
      <c r="D23018" s="1" t="s">
        <v>9</v>
      </c>
      <c r="E23018" s="1" t="s">
        <v>5666</v>
      </c>
      <c r="F23018" s="1" t="s">
        <v>2228</v>
      </c>
      <c r="G23018" s="4">
        <v>199294235</v>
      </c>
    </row>
    <row r="23019" spans="1:7" x14ac:dyDescent="0.35">
      <c r="A23019">
        <v>2023</v>
      </c>
      <c r="B23019">
        <v>69</v>
      </c>
      <c r="C23019" s="1" t="s">
        <v>8</v>
      </c>
      <c r="D23019" s="1" t="s">
        <v>9</v>
      </c>
      <c r="E23019" s="1" t="s">
        <v>5666</v>
      </c>
      <c r="F23019" s="1" t="s">
        <v>2230</v>
      </c>
      <c r="G23019" s="4">
        <v>26067365449</v>
      </c>
    </row>
    <row r="23020" spans="1:7" x14ac:dyDescent="0.35">
      <c r="A23020">
        <v>2023</v>
      </c>
      <c r="B23020">
        <v>6901</v>
      </c>
      <c r="C23020" s="1" t="s">
        <v>8</v>
      </c>
      <c r="D23020" s="1" t="s">
        <v>9</v>
      </c>
      <c r="E23020" s="1" t="s">
        <v>5666</v>
      </c>
      <c r="F23020" s="1" t="s">
        <v>5624</v>
      </c>
      <c r="G23020" s="4">
        <v>12908220</v>
      </c>
    </row>
    <row r="23021" spans="1:7" x14ac:dyDescent="0.35">
      <c r="A23021">
        <v>2023</v>
      </c>
      <c r="B23021">
        <v>6901</v>
      </c>
      <c r="C23021" s="1" t="s">
        <v>8</v>
      </c>
      <c r="D23021" s="1" t="s">
        <v>9</v>
      </c>
      <c r="E23021" s="1" t="s">
        <v>5666</v>
      </c>
      <c r="F23021" s="1" t="s">
        <v>5624</v>
      </c>
      <c r="G23021" s="4">
        <v>12908220</v>
      </c>
    </row>
    <row r="23022" spans="1:7" x14ac:dyDescent="0.35">
      <c r="A23022">
        <v>2023</v>
      </c>
      <c r="B23022">
        <v>6902</v>
      </c>
      <c r="C23022" s="1" t="s">
        <v>8</v>
      </c>
      <c r="D23022" s="1" t="s">
        <v>9</v>
      </c>
      <c r="E23022" s="1" t="s">
        <v>5666</v>
      </c>
      <c r="F23022" s="1" t="s">
        <v>2232</v>
      </c>
      <c r="G23022" s="4">
        <v>1927037440</v>
      </c>
    </row>
    <row r="23023" spans="1:7" x14ac:dyDescent="0.35">
      <c r="A23023">
        <v>2023</v>
      </c>
      <c r="B23023">
        <v>6902</v>
      </c>
      <c r="C23023" s="1" t="s">
        <v>8</v>
      </c>
      <c r="D23023" s="1" t="s">
        <v>9</v>
      </c>
      <c r="E23023" s="1" t="s">
        <v>5666</v>
      </c>
      <c r="F23023" s="1" t="s">
        <v>2233</v>
      </c>
      <c r="G23023" s="4">
        <v>888745744</v>
      </c>
    </row>
    <row r="23024" spans="1:7" x14ac:dyDescent="0.35">
      <c r="A23024">
        <v>2023</v>
      </c>
      <c r="B23024">
        <v>6902</v>
      </c>
      <c r="C23024" s="1" t="s">
        <v>8</v>
      </c>
      <c r="D23024" s="1" t="s">
        <v>9</v>
      </c>
      <c r="E23024" s="1" t="s">
        <v>5666</v>
      </c>
      <c r="F23024" s="1" t="s">
        <v>2234</v>
      </c>
      <c r="G23024" s="4">
        <v>832664132</v>
      </c>
    </row>
    <row r="23025" spans="1:7" x14ac:dyDescent="0.35">
      <c r="A23025">
        <v>2023</v>
      </c>
      <c r="B23025">
        <v>6902</v>
      </c>
      <c r="C23025" s="1" t="s">
        <v>8</v>
      </c>
      <c r="D23025" s="1" t="s">
        <v>9</v>
      </c>
      <c r="E23025" s="1" t="s">
        <v>5666</v>
      </c>
      <c r="F23025" s="1" t="s">
        <v>4641</v>
      </c>
      <c r="G23025" s="4">
        <v>205627564</v>
      </c>
    </row>
    <row r="23026" spans="1:7" x14ac:dyDescent="0.35">
      <c r="A23026">
        <v>2023</v>
      </c>
      <c r="B23026">
        <v>6903</v>
      </c>
      <c r="C23026" s="1" t="s">
        <v>8</v>
      </c>
      <c r="D23026" s="1" t="s">
        <v>9</v>
      </c>
      <c r="E23026" s="1" t="s">
        <v>5666</v>
      </c>
      <c r="F23026" s="1" t="s">
        <v>5089</v>
      </c>
      <c r="G23026" s="4">
        <v>357853369</v>
      </c>
    </row>
    <row r="23027" spans="1:7" x14ac:dyDescent="0.35">
      <c r="A23027">
        <v>2023</v>
      </c>
      <c r="B23027">
        <v>6903</v>
      </c>
      <c r="C23027" s="1" t="s">
        <v>8</v>
      </c>
      <c r="D23027" s="1" t="s">
        <v>9</v>
      </c>
      <c r="E23027" s="1" t="s">
        <v>5666</v>
      </c>
      <c r="F23027" s="1" t="s">
        <v>5450</v>
      </c>
      <c r="G23027" s="4">
        <v>12423863</v>
      </c>
    </row>
    <row r="23028" spans="1:7" x14ac:dyDescent="0.35">
      <c r="A23028">
        <v>2023</v>
      </c>
      <c r="B23028">
        <v>6903</v>
      </c>
      <c r="C23028" s="1" t="s">
        <v>8</v>
      </c>
      <c r="D23028" s="1" t="s">
        <v>9</v>
      </c>
      <c r="E23028" s="1" t="s">
        <v>5666</v>
      </c>
      <c r="F23028" s="1" t="s">
        <v>2237</v>
      </c>
      <c r="G23028" s="4">
        <v>172067819</v>
      </c>
    </row>
    <row r="23029" spans="1:7" x14ac:dyDescent="0.35">
      <c r="A23029">
        <v>2023</v>
      </c>
      <c r="B23029">
        <v>6903</v>
      </c>
      <c r="C23029" s="1" t="s">
        <v>8</v>
      </c>
      <c r="D23029" s="1" t="s">
        <v>9</v>
      </c>
      <c r="E23029" s="1" t="s">
        <v>5666</v>
      </c>
      <c r="F23029" s="1" t="s">
        <v>2238</v>
      </c>
      <c r="G23029" s="4">
        <v>173361687</v>
      </c>
    </row>
    <row r="23030" spans="1:7" x14ac:dyDescent="0.35">
      <c r="A23030">
        <v>2023</v>
      </c>
      <c r="B23030">
        <v>6904</v>
      </c>
      <c r="C23030" s="1" t="s">
        <v>8</v>
      </c>
      <c r="D23030" s="1" t="s">
        <v>9</v>
      </c>
      <c r="E23030" s="1" t="s">
        <v>5666</v>
      </c>
      <c r="F23030" s="1" t="s">
        <v>2240</v>
      </c>
      <c r="G23030" s="4">
        <v>2168097840</v>
      </c>
    </row>
    <row r="23031" spans="1:7" x14ac:dyDescent="0.35">
      <c r="A23031">
        <v>2023</v>
      </c>
      <c r="B23031">
        <v>6904</v>
      </c>
      <c r="C23031" s="1" t="s">
        <v>8</v>
      </c>
      <c r="D23031" s="1" t="s">
        <v>9</v>
      </c>
      <c r="E23031" s="1" t="s">
        <v>5666</v>
      </c>
      <c r="F23031" s="1" t="s">
        <v>2241</v>
      </c>
      <c r="G23031" s="4">
        <v>74599724</v>
      </c>
    </row>
    <row r="23032" spans="1:7" x14ac:dyDescent="0.35">
      <c r="A23032">
        <v>2023</v>
      </c>
      <c r="B23032">
        <v>6904</v>
      </c>
      <c r="C23032" s="1" t="s">
        <v>8</v>
      </c>
      <c r="D23032" s="1" t="s">
        <v>9</v>
      </c>
      <c r="E23032" s="1" t="s">
        <v>5666</v>
      </c>
      <c r="F23032" s="1" t="s">
        <v>2242</v>
      </c>
      <c r="G23032" s="4">
        <v>2093498116</v>
      </c>
    </row>
    <row r="23033" spans="1:7" x14ac:dyDescent="0.35">
      <c r="A23033">
        <v>2023</v>
      </c>
      <c r="B23033">
        <v>6905</v>
      </c>
      <c r="C23033" s="1" t="s">
        <v>8</v>
      </c>
      <c r="D23033" s="1" t="s">
        <v>9</v>
      </c>
      <c r="E23033" s="1" t="s">
        <v>5666</v>
      </c>
      <c r="F23033" s="1" t="s">
        <v>2244</v>
      </c>
      <c r="G23033" s="4">
        <v>67994773</v>
      </c>
    </row>
    <row r="23034" spans="1:7" x14ac:dyDescent="0.35">
      <c r="A23034">
        <v>2023</v>
      </c>
      <c r="B23034">
        <v>6905</v>
      </c>
      <c r="C23034" s="1" t="s">
        <v>8</v>
      </c>
      <c r="D23034" s="1" t="s">
        <v>9</v>
      </c>
      <c r="E23034" s="1" t="s">
        <v>5666</v>
      </c>
      <c r="F23034" s="1" t="s">
        <v>4643</v>
      </c>
      <c r="G23034" s="4">
        <v>48135172</v>
      </c>
    </row>
    <row r="23035" spans="1:7" x14ac:dyDescent="0.35">
      <c r="A23035">
        <v>2023</v>
      </c>
      <c r="B23035">
        <v>6905</v>
      </c>
      <c r="C23035" s="1" t="s">
        <v>8</v>
      </c>
      <c r="D23035" s="1" t="s">
        <v>9</v>
      </c>
      <c r="E23035" s="1" t="s">
        <v>5666</v>
      </c>
      <c r="F23035" s="1" t="s">
        <v>2245</v>
      </c>
      <c r="G23035" s="4">
        <v>19859601</v>
      </c>
    </row>
    <row r="23036" spans="1:7" x14ac:dyDescent="0.35">
      <c r="A23036">
        <v>2023</v>
      </c>
      <c r="B23036">
        <v>6906</v>
      </c>
      <c r="C23036" s="1" t="s">
        <v>8</v>
      </c>
      <c r="D23036" s="1" t="s">
        <v>9</v>
      </c>
      <c r="E23036" s="1" t="s">
        <v>5666</v>
      </c>
      <c r="F23036" s="1" t="s">
        <v>2247</v>
      </c>
      <c r="G23036" s="4">
        <v>26875113</v>
      </c>
    </row>
    <row r="23037" spans="1:7" x14ac:dyDescent="0.35">
      <c r="A23037">
        <v>2023</v>
      </c>
      <c r="B23037">
        <v>6906</v>
      </c>
      <c r="C23037" s="1" t="s">
        <v>8</v>
      </c>
      <c r="D23037" s="1" t="s">
        <v>9</v>
      </c>
      <c r="E23037" s="1" t="s">
        <v>5666</v>
      </c>
      <c r="F23037" s="1" t="s">
        <v>2247</v>
      </c>
      <c r="G23037" s="4">
        <v>26875113</v>
      </c>
    </row>
    <row r="23038" spans="1:7" x14ac:dyDescent="0.35">
      <c r="A23038">
        <v>2023</v>
      </c>
      <c r="B23038">
        <v>6907</v>
      </c>
      <c r="C23038" s="1" t="s">
        <v>8</v>
      </c>
      <c r="D23038" s="1" t="s">
        <v>9</v>
      </c>
      <c r="E23038" s="1" t="s">
        <v>5666</v>
      </c>
      <c r="F23038" s="1" t="s">
        <v>2249</v>
      </c>
      <c r="G23038" s="4">
        <v>4446981096</v>
      </c>
    </row>
    <row r="23039" spans="1:7" x14ac:dyDescent="0.35">
      <c r="A23039">
        <v>2023</v>
      </c>
      <c r="B23039">
        <v>6907</v>
      </c>
      <c r="C23039" s="1" t="s">
        <v>8</v>
      </c>
      <c r="D23039" s="1" t="s">
        <v>9</v>
      </c>
      <c r="E23039" s="1" t="s">
        <v>5666</v>
      </c>
      <c r="F23039" s="1" t="s">
        <v>2250</v>
      </c>
      <c r="G23039" s="4">
        <v>2344686594</v>
      </c>
    </row>
    <row r="23040" spans="1:7" x14ac:dyDescent="0.35">
      <c r="A23040">
        <v>2023</v>
      </c>
      <c r="B23040">
        <v>6907</v>
      </c>
      <c r="C23040" s="1" t="s">
        <v>8</v>
      </c>
      <c r="D23040" s="1" t="s">
        <v>9</v>
      </c>
      <c r="E23040" s="1" t="s">
        <v>5666</v>
      </c>
      <c r="F23040" s="1" t="s">
        <v>2251</v>
      </c>
      <c r="G23040" s="4">
        <v>1725343356</v>
      </c>
    </row>
    <row r="23041" spans="1:7" x14ac:dyDescent="0.35">
      <c r="A23041">
        <v>2023</v>
      </c>
      <c r="B23041">
        <v>6907</v>
      </c>
      <c r="C23041" s="1" t="s">
        <v>8</v>
      </c>
      <c r="D23041" s="1" t="s">
        <v>9</v>
      </c>
      <c r="E23041" s="1" t="s">
        <v>5666</v>
      </c>
      <c r="F23041" s="1" t="s">
        <v>2252</v>
      </c>
      <c r="G23041" s="4">
        <v>300649085</v>
      </c>
    </row>
    <row r="23042" spans="1:7" x14ac:dyDescent="0.35">
      <c r="A23042">
        <v>2023</v>
      </c>
      <c r="B23042">
        <v>6907</v>
      </c>
      <c r="C23042" s="1" t="s">
        <v>8</v>
      </c>
      <c r="D23042" s="1" t="s">
        <v>9</v>
      </c>
      <c r="E23042" s="1" t="s">
        <v>5666</v>
      </c>
      <c r="F23042" s="1" t="s">
        <v>2253</v>
      </c>
      <c r="G23042" s="4">
        <v>63012669</v>
      </c>
    </row>
    <row r="23043" spans="1:7" x14ac:dyDescent="0.35">
      <c r="A23043">
        <v>2023</v>
      </c>
      <c r="B23043">
        <v>6907</v>
      </c>
      <c r="C23043" s="1" t="s">
        <v>8</v>
      </c>
      <c r="D23043" s="1" t="s">
        <v>9</v>
      </c>
      <c r="E23043" s="1" t="s">
        <v>5666</v>
      </c>
      <c r="F23043" s="1" t="s">
        <v>7185</v>
      </c>
      <c r="G23043" s="4">
        <v>13289392</v>
      </c>
    </row>
    <row r="23044" spans="1:7" x14ac:dyDescent="0.35">
      <c r="A23044">
        <v>2023</v>
      </c>
      <c r="B23044">
        <v>6909</v>
      </c>
      <c r="C23044" s="1" t="s">
        <v>8</v>
      </c>
      <c r="D23044" s="1" t="s">
        <v>9</v>
      </c>
      <c r="E23044" s="1" t="s">
        <v>5666</v>
      </c>
      <c r="F23044" s="1" t="s">
        <v>2255</v>
      </c>
      <c r="G23044" s="4">
        <v>995458164</v>
      </c>
    </row>
    <row r="23045" spans="1:7" x14ac:dyDescent="0.35">
      <c r="A23045">
        <v>2023</v>
      </c>
      <c r="B23045">
        <v>6909</v>
      </c>
      <c r="C23045" s="1" t="s">
        <v>8</v>
      </c>
      <c r="D23045" s="1" t="s">
        <v>9</v>
      </c>
      <c r="E23045" s="1" t="s">
        <v>5666</v>
      </c>
      <c r="F23045" s="1" t="s">
        <v>2256</v>
      </c>
      <c r="G23045" s="4">
        <v>116956034</v>
      </c>
    </row>
    <row r="23046" spans="1:7" x14ac:dyDescent="0.35">
      <c r="A23046">
        <v>2023</v>
      </c>
      <c r="B23046">
        <v>6909</v>
      </c>
      <c r="C23046" s="1" t="s">
        <v>8</v>
      </c>
      <c r="D23046" s="1" t="s">
        <v>9</v>
      </c>
      <c r="E23046" s="1" t="s">
        <v>5666</v>
      </c>
      <c r="F23046" s="1" t="s">
        <v>2257</v>
      </c>
      <c r="G23046" s="4">
        <v>388238046</v>
      </c>
    </row>
    <row r="23047" spans="1:7" x14ac:dyDescent="0.35">
      <c r="A23047">
        <v>2023</v>
      </c>
      <c r="B23047">
        <v>6909</v>
      </c>
      <c r="C23047" s="1" t="s">
        <v>8</v>
      </c>
      <c r="D23047" s="1" t="s">
        <v>9</v>
      </c>
      <c r="E23047" s="1" t="s">
        <v>5666</v>
      </c>
      <c r="F23047" s="1" t="s">
        <v>2258</v>
      </c>
      <c r="G23047" s="4">
        <v>480380587</v>
      </c>
    </row>
    <row r="23048" spans="1:7" x14ac:dyDescent="0.35">
      <c r="A23048">
        <v>2023</v>
      </c>
      <c r="B23048">
        <v>6909</v>
      </c>
      <c r="C23048" s="1" t="s">
        <v>8</v>
      </c>
      <c r="D23048" s="1" t="s">
        <v>9</v>
      </c>
      <c r="E23048" s="1" t="s">
        <v>5666</v>
      </c>
      <c r="F23048" s="1" t="s">
        <v>4644</v>
      </c>
      <c r="G23048" s="4">
        <v>9883497</v>
      </c>
    </row>
    <row r="23049" spans="1:7" x14ac:dyDescent="0.35">
      <c r="A23049">
        <v>2023</v>
      </c>
      <c r="B23049">
        <v>6910</v>
      </c>
      <c r="C23049" s="1" t="s">
        <v>8</v>
      </c>
      <c r="D23049" s="1" t="s">
        <v>9</v>
      </c>
      <c r="E23049" s="1" t="s">
        <v>5666</v>
      </c>
      <c r="F23049" s="1" t="s">
        <v>2260</v>
      </c>
      <c r="G23049" s="4">
        <v>5893030447</v>
      </c>
    </row>
    <row r="23050" spans="1:7" x14ac:dyDescent="0.35">
      <c r="A23050">
        <v>2023</v>
      </c>
      <c r="B23050">
        <v>6910</v>
      </c>
      <c r="C23050" s="1" t="s">
        <v>8</v>
      </c>
      <c r="D23050" s="1" t="s">
        <v>9</v>
      </c>
      <c r="E23050" s="1" t="s">
        <v>5666</v>
      </c>
      <c r="F23050" s="1" t="s">
        <v>2261</v>
      </c>
      <c r="G23050" s="4">
        <v>5813896439</v>
      </c>
    </row>
    <row r="23051" spans="1:7" x14ac:dyDescent="0.35">
      <c r="A23051">
        <v>2023</v>
      </c>
      <c r="B23051">
        <v>6910</v>
      </c>
      <c r="C23051" s="1" t="s">
        <v>8</v>
      </c>
      <c r="D23051" s="1" t="s">
        <v>9</v>
      </c>
      <c r="E23051" s="1" t="s">
        <v>5666</v>
      </c>
      <c r="F23051" s="1" t="s">
        <v>2262</v>
      </c>
      <c r="G23051" s="4">
        <v>79134008</v>
      </c>
    </row>
    <row r="23052" spans="1:7" x14ac:dyDescent="0.35">
      <c r="A23052">
        <v>2023</v>
      </c>
      <c r="B23052">
        <v>6911</v>
      </c>
      <c r="C23052" s="1" t="s">
        <v>8</v>
      </c>
      <c r="D23052" s="1" t="s">
        <v>9</v>
      </c>
      <c r="E23052" s="1" t="s">
        <v>5666</v>
      </c>
      <c r="F23052" s="1" t="s">
        <v>2264</v>
      </c>
      <c r="G23052" s="4">
        <v>7133418625</v>
      </c>
    </row>
    <row r="23053" spans="1:7" x14ac:dyDescent="0.35">
      <c r="A23053">
        <v>2023</v>
      </c>
      <c r="B23053">
        <v>6911</v>
      </c>
      <c r="C23053" s="1" t="s">
        <v>8</v>
      </c>
      <c r="D23053" s="1" t="s">
        <v>9</v>
      </c>
      <c r="E23053" s="1" t="s">
        <v>5666</v>
      </c>
      <c r="F23053" s="1" t="s">
        <v>2265</v>
      </c>
      <c r="G23053" s="4">
        <v>6753237202</v>
      </c>
    </row>
    <row r="23054" spans="1:7" x14ac:dyDescent="0.35">
      <c r="A23054">
        <v>2023</v>
      </c>
      <c r="B23054">
        <v>6911</v>
      </c>
      <c r="C23054" s="1" t="s">
        <v>8</v>
      </c>
      <c r="D23054" s="1" t="s">
        <v>9</v>
      </c>
      <c r="E23054" s="1" t="s">
        <v>5666</v>
      </c>
      <c r="F23054" s="1" t="s">
        <v>2266</v>
      </c>
      <c r="G23054" s="4">
        <v>380181423</v>
      </c>
    </row>
    <row r="23055" spans="1:7" x14ac:dyDescent="0.35">
      <c r="A23055">
        <v>2023</v>
      </c>
      <c r="B23055">
        <v>6912</v>
      </c>
      <c r="C23055" s="1" t="s">
        <v>8</v>
      </c>
      <c r="D23055" s="1" t="s">
        <v>9</v>
      </c>
      <c r="E23055" s="1" t="s">
        <v>5666</v>
      </c>
      <c r="F23055" s="1" t="s">
        <v>2268</v>
      </c>
      <c r="G23055" s="4">
        <v>520849082</v>
      </c>
    </row>
    <row r="23056" spans="1:7" x14ac:dyDescent="0.35">
      <c r="A23056">
        <v>2023</v>
      </c>
      <c r="B23056">
        <v>6912</v>
      </c>
      <c r="C23056" s="1" t="s">
        <v>8</v>
      </c>
      <c r="D23056" s="1" t="s">
        <v>9</v>
      </c>
      <c r="E23056" s="1" t="s">
        <v>5666</v>
      </c>
      <c r="F23056" s="1" t="s">
        <v>2268</v>
      </c>
      <c r="G23056" s="4">
        <v>520849082</v>
      </c>
    </row>
    <row r="23057" spans="1:7" x14ac:dyDescent="0.35">
      <c r="A23057">
        <v>2023</v>
      </c>
      <c r="B23057">
        <v>6913</v>
      </c>
      <c r="C23057" s="1" t="s">
        <v>8</v>
      </c>
      <c r="D23057" s="1" t="s">
        <v>9</v>
      </c>
      <c r="E23057" s="1" t="s">
        <v>5666</v>
      </c>
      <c r="F23057" s="1" t="s">
        <v>2270</v>
      </c>
      <c r="G23057" s="4">
        <v>1503548448</v>
      </c>
    </row>
    <row r="23058" spans="1:7" x14ac:dyDescent="0.35">
      <c r="A23058">
        <v>2023</v>
      </c>
      <c r="B23058">
        <v>6913</v>
      </c>
      <c r="C23058" s="1" t="s">
        <v>8</v>
      </c>
      <c r="D23058" s="1" t="s">
        <v>9</v>
      </c>
      <c r="E23058" s="1" t="s">
        <v>5666</v>
      </c>
      <c r="F23058" s="1" t="s">
        <v>2271</v>
      </c>
      <c r="G23058" s="4">
        <v>1018929644</v>
      </c>
    </row>
    <row r="23059" spans="1:7" x14ac:dyDescent="0.35">
      <c r="A23059">
        <v>2023</v>
      </c>
      <c r="B23059">
        <v>6913</v>
      </c>
      <c r="C23059" s="1" t="s">
        <v>8</v>
      </c>
      <c r="D23059" s="1" t="s">
        <v>9</v>
      </c>
      <c r="E23059" s="1" t="s">
        <v>5666</v>
      </c>
      <c r="F23059" s="1" t="s">
        <v>2272</v>
      </c>
      <c r="G23059" s="4">
        <v>484618804</v>
      </c>
    </row>
    <row r="23060" spans="1:7" x14ac:dyDescent="0.35">
      <c r="A23060">
        <v>2023</v>
      </c>
      <c r="B23060">
        <v>6914</v>
      </c>
      <c r="C23060" s="1" t="s">
        <v>8</v>
      </c>
      <c r="D23060" s="1" t="s">
        <v>9</v>
      </c>
      <c r="E23060" s="1" t="s">
        <v>5666</v>
      </c>
      <c r="F23060" s="1" t="s">
        <v>2274</v>
      </c>
      <c r="G23060" s="4">
        <v>1013312832</v>
      </c>
    </row>
    <row r="23061" spans="1:7" x14ac:dyDescent="0.35">
      <c r="A23061">
        <v>2023</v>
      </c>
      <c r="B23061">
        <v>6914</v>
      </c>
      <c r="C23061" s="1" t="s">
        <v>8</v>
      </c>
      <c r="D23061" s="1" t="s">
        <v>9</v>
      </c>
      <c r="E23061" s="1" t="s">
        <v>5666</v>
      </c>
      <c r="F23061" s="1" t="s">
        <v>2275</v>
      </c>
      <c r="G23061" s="4">
        <v>614113071</v>
      </c>
    </row>
    <row r="23062" spans="1:7" x14ac:dyDescent="0.35">
      <c r="A23062">
        <v>2023</v>
      </c>
      <c r="B23062">
        <v>6914</v>
      </c>
      <c r="C23062" s="1" t="s">
        <v>8</v>
      </c>
      <c r="D23062" s="1" t="s">
        <v>9</v>
      </c>
      <c r="E23062" s="1" t="s">
        <v>5666</v>
      </c>
      <c r="F23062" s="1" t="s">
        <v>2276</v>
      </c>
      <c r="G23062" s="4">
        <v>399199761</v>
      </c>
    </row>
    <row r="23063" spans="1:7" x14ac:dyDescent="0.35">
      <c r="A23063">
        <v>2023</v>
      </c>
      <c r="B23063">
        <v>70</v>
      </c>
      <c r="C23063" s="1" t="s">
        <v>8</v>
      </c>
      <c r="D23063" s="1" t="s">
        <v>9</v>
      </c>
      <c r="E23063" s="1" t="s">
        <v>5666</v>
      </c>
      <c r="F23063" s="1" t="s">
        <v>2278</v>
      </c>
      <c r="G23063" s="4">
        <v>25368094272</v>
      </c>
    </row>
    <row r="23064" spans="1:7" x14ac:dyDescent="0.35">
      <c r="A23064">
        <v>2023</v>
      </c>
      <c r="B23064">
        <v>7001</v>
      </c>
      <c r="C23064" s="1" t="s">
        <v>8</v>
      </c>
      <c r="D23064" s="1" t="s">
        <v>9</v>
      </c>
      <c r="E23064" s="1" t="s">
        <v>5666</v>
      </c>
      <c r="F23064" s="1" t="s">
        <v>5090</v>
      </c>
      <c r="G23064" s="4">
        <v>64596694</v>
      </c>
    </row>
    <row r="23065" spans="1:7" x14ac:dyDescent="0.35">
      <c r="A23065">
        <v>2023</v>
      </c>
      <c r="B23065">
        <v>7001</v>
      </c>
      <c r="C23065" s="1" t="s">
        <v>8</v>
      </c>
      <c r="D23065" s="1" t="s">
        <v>9</v>
      </c>
      <c r="E23065" s="1" t="s">
        <v>5666</v>
      </c>
      <c r="F23065" s="1" t="s">
        <v>5090</v>
      </c>
      <c r="G23065" s="4">
        <v>64596694</v>
      </c>
    </row>
    <row r="23066" spans="1:7" x14ac:dyDescent="0.35">
      <c r="A23066">
        <v>2023</v>
      </c>
      <c r="B23066">
        <v>7002</v>
      </c>
      <c r="C23066" s="1" t="s">
        <v>8</v>
      </c>
      <c r="D23066" s="1" t="s">
        <v>9</v>
      </c>
      <c r="E23066" s="1" t="s">
        <v>5666</v>
      </c>
      <c r="F23066" s="1" t="s">
        <v>2282</v>
      </c>
      <c r="G23066" s="4">
        <v>253860228</v>
      </c>
    </row>
    <row r="23067" spans="1:7" x14ac:dyDescent="0.35">
      <c r="A23067">
        <v>2023</v>
      </c>
      <c r="B23067">
        <v>7002</v>
      </c>
      <c r="C23067" s="1" t="s">
        <v>8</v>
      </c>
      <c r="D23067" s="1" t="s">
        <v>9</v>
      </c>
      <c r="E23067" s="1" t="s">
        <v>5666</v>
      </c>
      <c r="F23067" s="1" t="s">
        <v>2283</v>
      </c>
      <c r="G23067" s="4">
        <v>6593572</v>
      </c>
    </row>
    <row r="23068" spans="1:7" x14ac:dyDescent="0.35">
      <c r="A23068">
        <v>2023</v>
      </c>
      <c r="B23068">
        <v>7002</v>
      </c>
      <c r="C23068" s="1" t="s">
        <v>8</v>
      </c>
      <c r="D23068" s="1" t="s">
        <v>9</v>
      </c>
      <c r="E23068" s="1" t="s">
        <v>5666</v>
      </c>
      <c r="F23068" s="1" t="s">
        <v>2284</v>
      </c>
      <c r="G23068" s="4">
        <v>162353000</v>
      </c>
    </row>
    <row r="23069" spans="1:7" x14ac:dyDescent="0.35">
      <c r="A23069">
        <v>2023</v>
      </c>
      <c r="B23069">
        <v>7002</v>
      </c>
      <c r="C23069" s="1" t="s">
        <v>8</v>
      </c>
      <c r="D23069" s="1" t="s">
        <v>9</v>
      </c>
      <c r="E23069" s="1" t="s">
        <v>5666</v>
      </c>
      <c r="F23069" s="1" t="s">
        <v>2285</v>
      </c>
      <c r="G23069" s="4">
        <v>31428519</v>
      </c>
    </row>
    <row r="23070" spans="1:7" x14ac:dyDescent="0.35">
      <c r="A23070">
        <v>2023</v>
      </c>
      <c r="B23070">
        <v>7002</v>
      </c>
      <c r="C23070" s="1" t="s">
        <v>8</v>
      </c>
      <c r="D23070" s="1" t="s">
        <v>9</v>
      </c>
      <c r="E23070" s="1" t="s">
        <v>5666</v>
      </c>
      <c r="F23070" s="1" t="s">
        <v>2286</v>
      </c>
      <c r="G23070" s="4">
        <v>18929503</v>
      </c>
    </row>
    <row r="23071" spans="1:7" x14ac:dyDescent="0.35">
      <c r="A23071">
        <v>2023</v>
      </c>
      <c r="B23071">
        <v>7002</v>
      </c>
      <c r="C23071" s="1" t="s">
        <v>8</v>
      </c>
      <c r="D23071" s="1" t="s">
        <v>9</v>
      </c>
      <c r="E23071" s="1" t="s">
        <v>5666</v>
      </c>
      <c r="F23071" s="1" t="s">
        <v>2287</v>
      </c>
      <c r="G23071" s="4">
        <v>34555634</v>
      </c>
    </row>
    <row r="23072" spans="1:7" x14ac:dyDescent="0.35">
      <c r="A23072">
        <v>2023</v>
      </c>
      <c r="B23072">
        <v>7003</v>
      </c>
      <c r="C23072" s="1" t="s">
        <v>8</v>
      </c>
      <c r="D23072" s="1" t="s">
        <v>9</v>
      </c>
      <c r="E23072" s="1" t="s">
        <v>5666</v>
      </c>
      <c r="F23072" s="1" t="s">
        <v>2289</v>
      </c>
      <c r="G23072" s="4">
        <v>730873608</v>
      </c>
    </row>
    <row r="23073" spans="1:7" x14ac:dyDescent="0.35">
      <c r="A23073">
        <v>2023</v>
      </c>
      <c r="B23073">
        <v>7003</v>
      </c>
      <c r="C23073" s="1" t="s">
        <v>8</v>
      </c>
      <c r="D23073" s="1" t="s">
        <v>9</v>
      </c>
      <c r="E23073" s="1" t="s">
        <v>5666</v>
      </c>
      <c r="F23073" s="1" t="s">
        <v>7186</v>
      </c>
      <c r="G23073" s="4">
        <v>14043344</v>
      </c>
    </row>
    <row r="23074" spans="1:7" x14ac:dyDescent="0.35">
      <c r="A23074">
        <v>2023</v>
      </c>
      <c r="B23074">
        <v>7003</v>
      </c>
      <c r="C23074" s="1" t="s">
        <v>8</v>
      </c>
      <c r="D23074" s="1" t="s">
        <v>9</v>
      </c>
      <c r="E23074" s="1" t="s">
        <v>5666</v>
      </c>
      <c r="F23074" s="1" t="s">
        <v>2290</v>
      </c>
      <c r="G23074" s="4">
        <v>711553617</v>
      </c>
    </row>
    <row r="23075" spans="1:7" x14ac:dyDescent="0.35">
      <c r="A23075">
        <v>2023</v>
      </c>
      <c r="B23075">
        <v>7003</v>
      </c>
      <c r="C23075" s="1" t="s">
        <v>8</v>
      </c>
      <c r="D23075" s="1" t="s">
        <v>9</v>
      </c>
      <c r="E23075" s="1" t="s">
        <v>5666</v>
      </c>
      <c r="F23075" s="1" t="s">
        <v>7187</v>
      </c>
      <c r="G23075" s="4">
        <v>5186228</v>
      </c>
    </row>
    <row r="23076" spans="1:7" x14ac:dyDescent="0.35">
      <c r="A23076">
        <v>2023</v>
      </c>
      <c r="B23076">
        <v>7003</v>
      </c>
      <c r="C23076" s="1" t="s">
        <v>8</v>
      </c>
      <c r="D23076" s="1" t="s">
        <v>9</v>
      </c>
      <c r="E23076" s="1" t="s">
        <v>5666</v>
      </c>
      <c r="F23076" s="1" t="s">
        <v>4645</v>
      </c>
      <c r="G23076" s="4">
        <v>90419</v>
      </c>
    </row>
    <row r="23077" spans="1:7" x14ac:dyDescent="0.35">
      <c r="A23077">
        <v>2023</v>
      </c>
      <c r="B23077">
        <v>7004</v>
      </c>
      <c r="C23077" s="1" t="s">
        <v>8</v>
      </c>
      <c r="D23077" s="1" t="s">
        <v>9</v>
      </c>
      <c r="E23077" s="1" t="s">
        <v>5666</v>
      </c>
      <c r="F23077" s="1" t="s">
        <v>2292</v>
      </c>
      <c r="G23077" s="4">
        <v>88531677</v>
      </c>
    </row>
    <row r="23078" spans="1:7" x14ac:dyDescent="0.35">
      <c r="A23078">
        <v>2023</v>
      </c>
      <c r="B23078">
        <v>7004</v>
      </c>
      <c r="C23078" s="1" t="s">
        <v>8</v>
      </c>
      <c r="D23078" s="1" t="s">
        <v>9</v>
      </c>
      <c r="E23078" s="1" t="s">
        <v>5666</v>
      </c>
      <c r="F23078" s="1" t="s">
        <v>2293</v>
      </c>
      <c r="G23078" s="4">
        <v>5751636</v>
      </c>
    </row>
    <row r="23079" spans="1:7" x14ac:dyDescent="0.35">
      <c r="A23079">
        <v>2023</v>
      </c>
      <c r="B23079">
        <v>7004</v>
      </c>
      <c r="C23079" s="1" t="s">
        <v>8</v>
      </c>
      <c r="D23079" s="1" t="s">
        <v>9</v>
      </c>
      <c r="E23079" s="1" t="s">
        <v>5666</v>
      </c>
      <c r="F23079" s="1" t="s">
        <v>4646</v>
      </c>
      <c r="G23079" s="4">
        <v>82780041</v>
      </c>
    </row>
    <row r="23080" spans="1:7" x14ac:dyDescent="0.35">
      <c r="A23080">
        <v>2023</v>
      </c>
      <c r="B23080">
        <v>7005</v>
      </c>
      <c r="C23080" s="1" t="s">
        <v>8</v>
      </c>
      <c r="D23080" s="1" t="s">
        <v>9</v>
      </c>
      <c r="E23080" s="1" t="s">
        <v>5666</v>
      </c>
      <c r="F23080" s="1" t="s">
        <v>2295</v>
      </c>
      <c r="G23080" s="4">
        <v>986215289</v>
      </c>
    </row>
    <row r="23081" spans="1:7" x14ac:dyDescent="0.35">
      <c r="A23081">
        <v>2023</v>
      </c>
      <c r="B23081">
        <v>7005</v>
      </c>
      <c r="C23081" s="1" t="s">
        <v>8</v>
      </c>
      <c r="D23081" s="1" t="s">
        <v>9</v>
      </c>
      <c r="E23081" s="1" t="s">
        <v>5666</v>
      </c>
      <c r="F23081" s="1" t="s">
        <v>5451</v>
      </c>
      <c r="G23081" s="4">
        <v>165894086</v>
      </c>
    </row>
    <row r="23082" spans="1:7" x14ac:dyDescent="0.35">
      <c r="A23082">
        <v>2023</v>
      </c>
      <c r="B23082">
        <v>7005</v>
      </c>
      <c r="C23082" s="1" t="s">
        <v>8</v>
      </c>
      <c r="D23082" s="1" t="s">
        <v>9</v>
      </c>
      <c r="E23082" s="1" t="s">
        <v>5666</v>
      </c>
      <c r="F23082" s="1" t="s">
        <v>2296</v>
      </c>
      <c r="G23082" s="4">
        <v>224045689</v>
      </c>
    </row>
    <row r="23083" spans="1:7" x14ac:dyDescent="0.35">
      <c r="A23083">
        <v>2023</v>
      </c>
      <c r="B23083">
        <v>7005</v>
      </c>
      <c r="C23083" s="1" t="s">
        <v>8</v>
      </c>
      <c r="D23083" s="1" t="s">
        <v>9</v>
      </c>
      <c r="E23083" s="1" t="s">
        <v>5666</v>
      </c>
      <c r="F23083" s="1" t="s">
        <v>2297</v>
      </c>
      <c r="G23083" s="4">
        <v>595214765</v>
      </c>
    </row>
    <row r="23084" spans="1:7" x14ac:dyDescent="0.35">
      <c r="A23084">
        <v>2023</v>
      </c>
      <c r="B23084">
        <v>7005</v>
      </c>
      <c r="C23084" s="1" t="s">
        <v>8</v>
      </c>
      <c r="D23084" s="1" t="s">
        <v>9</v>
      </c>
      <c r="E23084" s="1" t="s">
        <v>5666</v>
      </c>
      <c r="F23084" s="1" t="s">
        <v>7188</v>
      </c>
      <c r="G23084" s="4">
        <v>1060749</v>
      </c>
    </row>
    <row r="23085" spans="1:7" x14ac:dyDescent="0.35">
      <c r="A23085">
        <v>2023</v>
      </c>
      <c r="B23085">
        <v>7006</v>
      </c>
      <c r="C23085" s="1" t="s">
        <v>8</v>
      </c>
      <c r="D23085" s="1" t="s">
        <v>9</v>
      </c>
      <c r="E23085" s="1" t="s">
        <v>5666</v>
      </c>
      <c r="F23085" s="1" t="s">
        <v>2299</v>
      </c>
      <c r="G23085" s="4">
        <v>791205907</v>
      </c>
    </row>
    <row r="23086" spans="1:7" x14ac:dyDescent="0.35">
      <c r="A23086">
        <v>2023</v>
      </c>
      <c r="B23086">
        <v>7006</v>
      </c>
      <c r="C23086" s="1" t="s">
        <v>8</v>
      </c>
      <c r="D23086" s="1" t="s">
        <v>9</v>
      </c>
      <c r="E23086" s="1" t="s">
        <v>5666</v>
      </c>
      <c r="F23086" s="1" t="s">
        <v>2300</v>
      </c>
      <c r="G23086" s="4">
        <v>791205907</v>
      </c>
    </row>
    <row r="23087" spans="1:7" x14ac:dyDescent="0.35">
      <c r="A23087">
        <v>2023</v>
      </c>
      <c r="B23087">
        <v>7007</v>
      </c>
      <c r="C23087" s="1" t="s">
        <v>8</v>
      </c>
      <c r="D23087" s="1" t="s">
        <v>9</v>
      </c>
      <c r="E23087" s="1" t="s">
        <v>5666</v>
      </c>
      <c r="F23087" s="1" t="s">
        <v>2302</v>
      </c>
      <c r="G23087" s="4">
        <v>4443536093</v>
      </c>
    </row>
    <row r="23088" spans="1:7" x14ac:dyDescent="0.35">
      <c r="A23088">
        <v>2023</v>
      </c>
      <c r="B23088">
        <v>7007</v>
      </c>
      <c r="C23088" s="1" t="s">
        <v>8</v>
      </c>
      <c r="D23088" s="1" t="s">
        <v>9</v>
      </c>
      <c r="E23088" s="1" t="s">
        <v>5666</v>
      </c>
      <c r="F23088" s="1" t="s">
        <v>2303</v>
      </c>
      <c r="G23088" s="4">
        <v>317615572</v>
      </c>
    </row>
    <row r="23089" spans="1:7" x14ac:dyDescent="0.35">
      <c r="A23089">
        <v>2023</v>
      </c>
      <c r="B23089">
        <v>7007</v>
      </c>
      <c r="C23089" s="1" t="s">
        <v>8</v>
      </c>
      <c r="D23089" s="1" t="s">
        <v>9</v>
      </c>
      <c r="E23089" s="1" t="s">
        <v>5666</v>
      </c>
      <c r="F23089" s="1" t="s">
        <v>2304</v>
      </c>
      <c r="G23089" s="4">
        <v>3164038463</v>
      </c>
    </row>
    <row r="23090" spans="1:7" x14ac:dyDescent="0.35">
      <c r="A23090">
        <v>2023</v>
      </c>
      <c r="B23090">
        <v>7007</v>
      </c>
      <c r="C23090" s="1" t="s">
        <v>8</v>
      </c>
      <c r="D23090" s="1" t="s">
        <v>9</v>
      </c>
      <c r="E23090" s="1" t="s">
        <v>5666</v>
      </c>
      <c r="F23090" s="1" t="s">
        <v>2305</v>
      </c>
      <c r="G23090" s="4">
        <v>640509103</v>
      </c>
    </row>
    <row r="23091" spans="1:7" x14ac:dyDescent="0.35">
      <c r="A23091">
        <v>2023</v>
      </c>
      <c r="B23091">
        <v>7007</v>
      </c>
      <c r="C23091" s="1" t="s">
        <v>8</v>
      </c>
      <c r="D23091" s="1" t="s">
        <v>9</v>
      </c>
      <c r="E23091" s="1" t="s">
        <v>5666</v>
      </c>
      <c r="F23091" s="1" t="s">
        <v>2306</v>
      </c>
      <c r="G23091" s="4">
        <v>321372955</v>
      </c>
    </row>
    <row r="23092" spans="1:7" x14ac:dyDescent="0.35">
      <c r="A23092">
        <v>2023</v>
      </c>
      <c r="B23092">
        <v>7008</v>
      </c>
      <c r="C23092" s="1" t="s">
        <v>8</v>
      </c>
      <c r="D23092" s="1" t="s">
        <v>9</v>
      </c>
      <c r="E23092" s="1" t="s">
        <v>5666</v>
      </c>
      <c r="F23092" s="1" t="s">
        <v>2308</v>
      </c>
      <c r="G23092" s="4">
        <v>275570833</v>
      </c>
    </row>
    <row r="23093" spans="1:7" x14ac:dyDescent="0.35">
      <c r="A23093">
        <v>2023</v>
      </c>
      <c r="B23093">
        <v>7008</v>
      </c>
      <c r="C23093" s="1" t="s">
        <v>8</v>
      </c>
      <c r="D23093" s="1" t="s">
        <v>9</v>
      </c>
      <c r="E23093" s="1" t="s">
        <v>5666</v>
      </c>
      <c r="F23093" s="1" t="s">
        <v>2308</v>
      </c>
      <c r="G23093" s="4">
        <v>275570833</v>
      </c>
    </row>
    <row r="23094" spans="1:7" x14ac:dyDescent="0.35">
      <c r="A23094">
        <v>2023</v>
      </c>
      <c r="B23094">
        <v>7009</v>
      </c>
      <c r="C23094" s="1" t="s">
        <v>8</v>
      </c>
      <c r="D23094" s="1" t="s">
        <v>9</v>
      </c>
      <c r="E23094" s="1" t="s">
        <v>5666</v>
      </c>
      <c r="F23094" s="1" t="s">
        <v>2310</v>
      </c>
      <c r="G23094" s="4">
        <v>3399960577</v>
      </c>
    </row>
    <row r="23095" spans="1:7" x14ac:dyDescent="0.35">
      <c r="A23095">
        <v>2023</v>
      </c>
      <c r="B23095">
        <v>7009</v>
      </c>
      <c r="C23095" s="1" t="s">
        <v>8</v>
      </c>
      <c r="D23095" s="1" t="s">
        <v>9</v>
      </c>
      <c r="E23095" s="1" t="s">
        <v>5666</v>
      </c>
      <c r="F23095" s="1" t="s">
        <v>2311</v>
      </c>
      <c r="G23095" s="4">
        <v>521062300</v>
      </c>
    </row>
    <row r="23096" spans="1:7" x14ac:dyDescent="0.35">
      <c r="A23096">
        <v>2023</v>
      </c>
      <c r="B23096">
        <v>7009</v>
      </c>
      <c r="C23096" s="1" t="s">
        <v>8</v>
      </c>
      <c r="D23096" s="1" t="s">
        <v>9</v>
      </c>
      <c r="E23096" s="1" t="s">
        <v>5666</v>
      </c>
      <c r="F23096" s="1" t="s">
        <v>2312</v>
      </c>
      <c r="G23096" s="4">
        <v>746729739</v>
      </c>
    </row>
    <row r="23097" spans="1:7" x14ac:dyDescent="0.35">
      <c r="A23097">
        <v>2023</v>
      </c>
      <c r="B23097">
        <v>7009</v>
      </c>
      <c r="C23097" s="1" t="s">
        <v>8</v>
      </c>
      <c r="D23097" s="1" t="s">
        <v>9</v>
      </c>
      <c r="E23097" s="1" t="s">
        <v>5666</v>
      </c>
      <c r="F23097" s="1" t="s">
        <v>2313</v>
      </c>
      <c r="G23097" s="4">
        <v>2132168538</v>
      </c>
    </row>
    <row r="23098" spans="1:7" x14ac:dyDescent="0.35">
      <c r="A23098">
        <v>2023</v>
      </c>
      <c r="B23098">
        <v>7010</v>
      </c>
      <c r="C23098" s="1" t="s">
        <v>8</v>
      </c>
      <c r="D23098" s="1" t="s">
        <v>9</v>
      </c>
      <c r="E23098" s="1" t="s">
        <v>5666</v>
      </c>
      <c r="F23098" s="1" t="s">
        <v>2315</v>
      </c>
      <c r="G23098" s="4">
        <v>3021024808</v>
      </c>
    </row>
    <row r="23099" spans="1:7" x14ac:dyDescent="0.35">
      <c r="A23099">
        <v>2023</v>
      </c>
      <c r="B23099">
        <v>7010</v>
      </c>
      <c r="C23099" s="1" t="s">
        <v>8</v>
      </c>
      <c r="D23099" s="1" t="s">
        <v>9</v>
      </c>
      <c r="E23099" s="1" t="s">
        <v>5666</v>
      </c>
      <c r="F23099" s="1" t="s">
        <v>2316</v>
      </c>
      <c r="G23099" s="4">
        <v>37225315</v>
      </c>
    </row>
    <row r="23100" spans="1:7" x14ac:dyDescent="0.35">
      <c r="A23100">
        <v>2023</v>
      </c>
      <c r="B23100">
        <v>7010</v>
      </c>
      <c r="C23100" s="1" t="s">
        <v>8</v>
      </c>
      <c r="D23100" s="1" t="s">
        <v>9</v>
      </c>
      <c r="E23100" s="1" t="s">
        <v>5666</v>
      </c>
      <c r="F23100" s="1" t="s">
        <v>2317</v>
      </c>
      <c r="G23100" s="4">
        <v>96708563</v>
      </c>
    </row>
    <row r="23101" spans="1:7" x14ac:dyDescent="0.35">
      <c r="A23101">
        <v>2023</v>
      </c>
      <c r="B23101">
        <v>7010</v>
      </c>
      <c r="C23101" s="1" t="s">
        <v>8</v>
      </c>
      <c r="D23101" s="1" t="s">
        <v>9</v>
      </c>
      <c r="E23101" s="1" t="s">
        <v>5666</v>
      </c>
      <c r="F23101" s="1" t="s">
        <v>2318</v>
      </c>
      <c r="G23101" s="4">
        <v>2887090930</v>
      </c>
    </row>
    <row r="23102" spans="1:7" x14ac:dyDescent="0.35">
      <c r="A23102">
        <v>2023</v>
      </c>
      <c r="B23102">
        <v>7011</v>
      </c>
      <c r="C23102" s="1" t="s">
        <v>8</v>
      </c>
      <c r="D23102" s="1" t="s">
        <v>9</v>
      </c>
      <c r="E23102" s="1" t="s">
        <v>5666</v>
      </c>
      <c r="F23102" s="1" t="s">
        <v>5091</v>
      </c>
      <c r="G23102" s="4">
        <v>12244726</v>
      </c>
    </row>
    <row r="23103" spans="1:7" x14ac:dyDescent="0.35">
      <c r="A23103">
        <v>2023</v>
      </c>
      <c r="B23103">
        <v>7011</v>
      </c>
      <c r="C23103" s="1" t="s">
        <v>8</v>
      </c>
      <c r="D23103" s="1" t="s">
        <v>9</v>
      </c>
      <c r="E23103" s="1" t="s">
        <v>5666</v>
      </c>
      <c r="F23103" s="1" t="s">
        <v>2321</v>
      </c>
      <c r="G23103" s="4">
        <v>8252960</v>
      </c>
    </row>
    <row r="23104" spans="1:7" x14ac:dyDescent="0.35">
      <c r="A23104">
        <v>2023</v>
      </c>
      <c r="B23104">
        <v>7011</v>
      </c>
      <c r="C23104" s="1" t="s">
        <v>8</v>
      </c>
      <c r="D23104" s="1" t="s">
        <v>9</v>
      </c>
      <c r="E23104" s="1" t="s">
        <v>5666</v>
      </c>
      <c r="F23104" s="1" t="s">
        <v>7189</v>
      </c>
      <c r="G23104" s="4">
        <v>939178</v>
      </c>
    </row>
    <row r="23105" spans="1:7" x14ac:dyDescent="0.35">
      <c r="A23105">
        <v>2023</v>
      </c>
      <c r="B23105">
        <v>7011</v>
      </c>
      <c r="C23105" s="1" t="s">
        <v>8</v>
      </c>
      <c r="D23105" s="1" t="s">
        <v>9</v>
      </c>
      <c r="E23105" s="1" t="s">
        <v>5666</v>
      </c>
      <c r="F23105" s="1" t="s">
        <v>5625</v>
      </c>
      <c r="G23105" s="4">
        <v>3052588</v>
      </c>
    </row>
    <row r="23106" spans="1:7" x14ac:dyDescent="0.35">
      <c r="A23106">
        <v>2023</v>
      </c>
      <c r="B23106">
        <v>7013</v>
      </c>
      <c r="C23106" s="1" t="s">
        <v>8</v>
      </c>
      <c r="D23106" s="1" t="s">
        <v>9</v>
      </c>
      <c r="E23106" s="1" t="s">
        <v>5666</v>
      </c>
      <c r="F23106" s="1" t="s">
        <v>2323</v>
      </c>
      <c r="G23106" s="4">
        <v>5301182782</v>
      </c>
    </row>
    <row r="23107" spans="1:7" x14ac:dyDescent="0.35">
      <c r="A23107">
        <v>2023</v>
      </c>
      <c r="B23107">
        <v>7013</v>
      </c>
      <c r="C23107" s="1" t="s">
        <v>8</v>
      </c>
      <c r="D23107" s="1" t="s">
        <v>9</v>
      </c>
      <c r="E23107" s="1" t="s">
        <v>5666</v>
      </c>
      <c r="F23107" s="1" t="s">
        <v>2324</v>
      </c>
      <c r="G23107" s="4">
        <v>82285869</v>
      </c>
    </row>
    <row r="23108" spans="1:7" x14ac:dyDescent="0.35">
      <c r="A23108">
        <v>2023</v>
      </c>
      <c r="B23108">
        <v>7013</v>
      </c>
      <c r="C23108" s="1" t="s">
        <v>8</v>
      </c>
      <c r="D23108" s="1" t="s">
        <v>9</v>
      </c>
      <c r="E23108" s="1" t="s">
        <v>5666</v>
      </c>
      <c r="F23108" s="1" t="s">
        <v>2325</v>
      </c>
      <c r="G23108" s="4">
        <v>2819362</v>
      </c>
    </row>
    <row r="23109" spans="1:7" x14ac:dyDescent="0.35">
      <c r="A23109">
        <v>2023</v>
      </c>
      <c r="B23109">
        <v>7013</v>
      </c>
      <c r="C23109" s="1" t="s">
        <v>8</v>
      </c>
      <c r="D23109" s="1" t="s">
        <v>9</v>
      </c>
      <c r="E23109" s="1" t="s">
        <v>5666</v>
      </c>
      <c r="F23109" s="1" t="s">
        <v>2326</v>
      </c>
      <c r="G23109" s="4">
        <v>194457369</v>
      </c>
    </row>
    <row r="23110" spans="1:7" x14ac:dyDescent="0.35">
      <c r="A23110">
        <v>2023</v>
      </c>
      <c r="B23110">
        <v>7013</v>
      </c>
      <c r="C23110" s="1" t="s">
        <v>8</v>
      </c>
      <c r="D23110" s="1" t="s">
        <v>9</v>
      </c>
      <c r="E23110" s="1" t="s">
        <v>5666</v>
      </c>
      <c r="F23110" s="1" t="s">
        <v>2327</v>
      </c>
      <c r="G23110" s="4">
        <v>13389368</v>
      </c>
    </row>
    <row r="23111" spans="1:7" x14ac:dyDescent="0.35">
      <c r="A23111">
        <v>2023</v>
      </c>
      <c r="B23111">
        <v>7013</v>
      </c>
      <c r="C23111" s="1" t="s">
        <v>8</v>
      </c>
      <c r="D23111" s="1" t="s">
        <v>9</v>
      </c>
      <c r="E23111" s="1" t="s">
        <v>5666</v>
      </c>
      <c r="F23111" s="1" t="s">
        <v>2328</v>
      </c>
      <c r="G23111" s="4">
        <v>1679406588</v>
      </c>
    </row>
    <row r="23112" spans="1:7" x14ac:dyDescent="0.35">
      <c r="A23112">
        <v>2023</v>
      </c>
      <c r="B23112">
        <v>7013</v>
      </c>
      <c r="C23112" s="1" t="s">
        <v>8</v>
      </c>
      <c r="D23112" s="1" t="s">
        <v>9</v>
      </c>
      <c r="E23112" s="1" t="s">
        <v>5666</v>
      </c>
      <c r="F23112" s="1" t="s">
        <v>2329</v>
      </c>
      <c r="G23112" s="4">
        <v>6989473</v>
      </c>
    </row>
    <row r="23113" spans="1:7" x14ac:dyDescent="0.35">
      <c r="A23113">
        <v>2023</v>
      </c>
      <c r="B23113">
        <v>7013</v>
      </c>
      <c r="C23113" s="1" t="s">
        <v>8</v>
      </c>
      <c r="D23113" s="1" t="s">
        <v>9</v>
      </c>
      <c r="E23113" s="1" t="s">
        <v>5666</v>
      </c>
      <c r="F23113" s="1" t="s">
        <v>2330</v>
      </c>
      <c r="G23113" s="4">
        <v>290419912</v>
      </c>
    </row>
    <row r="23114" spans="1:7" x14ac:dyDescent="0.35">
      <c r="A23114">
        <v>2023</v>
      </c>
      <c r="B23114">
        <v>7013</v>
      </c>
      <c r="C23114" s="1" t="s">
        <v>8</v>
      </c>
      <c r="D23114" s="1" t="s">
        <v>9</v>
      </c>
      <c r="E23114" s="1" t="s">
        <v>5666</v>
      </c>
      <c r="F23114" s="1" t="s">
        <v>2331</v>
      </c>
      <c r="G23114" s="4">
        <v>1764714210</v>
      </c>
    </row>
    <row r="23115" spans="1:7" x14ac:dyDescent="0.35">
      <c r="A23115">
        <v>2023</v>
      </c>
      <c r="B23115">
        <v>7013</v>
      </c>
      <c r="C23115" s="1" t="s">
        <v>8</v>
      </c>
      <c r="D23115" s="1" t="s">
        <v>9</v>
      </c>
      <c r="E23115" s="1" t="s">
        <v>5666</v>
      </c>
      <c r="F23115" s="1" t="s">
        <v>2332</v>
      </c>
      <c r="G23115" s="4">
        <v>18692671</v>
      </c>
    </row>
    <row r="23116" spans="1:7" x14ac:dyDescent="0.35">
      <c r="A23116">
        <v>2023</v>
      </c>
      <c r="B23116">
        <v>7013</v>
      </c>
      <c r="C23116" s="1" t="s">
        <v>8</v>
      </c>
      <c r="D23116" s="1" t="s">
        <v>9</v>
      </c>
      <c r="E23116" s="1" t="s">
        <v>5666</v>
      </c>
      <c r="F23116" s="1" t="s">
        <v>2333</v>
      </c>
      <c r="G23116" s="4">
        <v>1248007960</v>
      </c>
    </row>
    <row r="23117" spans="1:7" x14ac:dyDescent="0.35">
      <c r="A23117">
        <v>2023</v>
      </c>
      <c r="B23117">
        <v>7014</v>
      </c>
      <c r="C23117" s="1" t="s">
        <v>8</v>
      </c>
      <c r="D23117" s="1" t="s">
        <v>9</v>
      </c>
      <c r="E23117" s="1" t="s">
        <v>5666</v>
      </c>
      <c r="F23117" s="1" t="s">
        <v>2335</v>
      </c>
      <c r="G23117" s="4">
        <v>94625777</v>
      </c>
    </row>
    <row r="23118" spans="1:7" x14ac:dyDescent="0.35">
      <c r="A23118">
        <v>2023</v>
      </c>
      <c r="B23118">
        <v>7014</v>
      </c>
      <c r="C23118" s="1" t="s">
        <v>8</v>
      </c>
      <c r="D23118" s="1" t="s">
        <v>9</v>
      </c>
      <c r="E23118" s="1" t="s">
        <v>5666</v>
      </c>
      <c r="F23118" s="1" t="s">
        <v>2336</v>
      </c>
      <c r="G23118" s="4">
        <v>94625777</v>
      </c>
    </row>
    <row r="23119" spans="1:7" x14ac:dyDescent="0.35">
      <c r="A23119">
        <v>2023</v>
      </c>
      <c r="B23119">
        <v>7015</v>
      </c>
      <c r="C23119" s="1" t="s">
        <v>8</v>
      </c>
      <c r="D23119" s="1" t="s">
        <v>9</v>
      </c>
      <c r="E23119" s="1" t="s">
        <v>5666</v>
      </c>
      <c r="F23119" s="1" t="s">
        <v>4648</v>
      </c>
      <c r="G23119" s="4">
        <v>7562445</v>
      </c>
    </row>
    <row r="23120" spans="1:7" x14ac:dyDescent="0.35">
      <c r="A23120">
        <v>2023</v>
      </c>
      <c r="B23120">
        <v>7015</v>
      </c>
      <c r="C23120" s="1" t="s">
        <v>8</v>
      </c>
      <c r="D23120" s="1" t="s">
        <v>9</v>
      </c>
      <c r="E23120" s="1" t="s">
        <v>5666</v>
      </c>
      <c r="F23120" s="1" t="s">
        <v>5092</v>
      </c>
      <c r="G23120" s="4">
        <v>4534415</v>
      </c>
    </row>
    <row r="23121" spans="1:7" x14ac:dyDescent="0.35">
      <c r="A23121">
        <v>2023</v>
      </c>
      <c r="B23121">
        <v>7015</v>
      </c>
      <c r="C23121" s="1" t="s">
        <v>8</v>
      </c>
      <c r="D23121" s="1" t="s">
        <v>9</v>
      </c>
      <c r="E23121" s="1" t="s">
        <v>5666</v>
      </c>
      <c r="F23121" s="1" t="s">
        <v>4649</v>
      </c>
      <c r="G23121" s="4">
        <v>3028030</v>
      </c>
    </row>
    <row r="23122" spans="1:7" x14ac:dyDescent="0.35">
      <c r="A23122">
        <v>2023</v>
      </c>
      <c r="B23122">
        <v>7016</v>
      </c>
      <c r="C23122" s="1" t="s">
        <v>8</v>
      </c>
      <c r="D23122" s="1" t="s">
        <v>9</v>
      </c>
      <c r="E23122" s="1" t="s">
        <v>5666</v>
      </c>
      <c r="F23122" s="1" t="s">
        <v>2338</v>
      </c>
      <c r="G23122" s="4">
        <v>633399773</v>
      </c>
    </row>
    <row r="23123" spans="1:7" x14ac:dyDescent="0.35">
      <c r="A23123">
        <v>2023</v>
      </c>
      <c r="B23123">
        <v>7016</v>
      </c>
      <c r="C23123" s="1" t="s">
        <v>8</v>
      </c>
      <c r="D23123" s="1" t="s">
        <v>9</v>
      </c>
      <c r="E23123" s="1" t="s">
        <v>5666</v>
      </c>
      <c r="F23123" s="1" t="s">
        <v>2339</v>
      </c>
      <c r="G23123" s="4">
        <v>193909464</v>
      </c>
    </row>
    <row r="23124" spans="1:7" x14ac:dyDescent="0.35">
      <c r="A23124">
        <v>2023</v>
      </c>
      <c r="B23124">
        <v>7016</v>
      </c>
      <c r="C23124" s="1" t="s">
        <v>8</v>
      </c>
      <c r="D23124" s="1" t="s">
        <v>9</v>
      </c>
      <c r="E23124" s="1" t="s">
        <v>5666</v>
      </c>
      <c r="F23124" s="1" t="s">
        <v>2340</v>
      </c>
      <c r="G23124" s="4">
        <v>439490309</v>
      </c>
    </row>
    <row r="23125" spans="1:7" x14ac:dyDescent="0.35">
      <c r="A23125">
        <v>2023</v>
      </c>
      <c r="B23125">
        <v>7017</v>
      </c>
      <c r="C23125" s="1" t="s">
        <v>8</v>
      </c>
      <c r="D23125" s="1" t="s">
        <v>9</v>
      </c>
      <c r="E23125" s="1" t="s">
        <v>5666</v>
      </c>
      <c r="F23125" s="1" t="s">
        <v>2342</v>
      </c>
      <c r="G23125" s="4">
        <v>155044999</v>
      </c>
    </row>
    <row r="23126" spans="1:7" x14ac:dyDescent="0.35">
      <c r="A23126">
        <v>2023</v>
      </c>
      <c r="B23126">
        <v>7017</v>
      </c>
      <c r="C23126" s="1" t="s">
        <v>8</v>
      </c>
      <c r="D23126" s="1" t="s">
        <v>9</v>
      </c>
      <c r="E23126" s="1" t="s">
        <v>5666</v>
      </c>
      <c r="F23126" s="1" t="s">
        <v>2343</v>
      </c>
      <c r="G23126" s="4">
        <v>48137087</v>
      </c>
    </row>
    <row r="23127" spans="1:7" x14ac:dyDescent="0.35">
      <c r="A23127">
        <v>2023</v>
      </c>
      <c r="B23127">
        <v>7017</v>
      </c>
      <c r="C23127" s="1" t="s">
        <v>8</v>
      </c>
      <c r="D23127" s="1" t="s">
        <v>9</v>
      </c>
      <c r="E23127" s="1" t="s">
        <v>5666</v>
      </c>
      <c r="F23127" s="1" t="s">
        <v>2344</v>
      </c>
      <c r="G23127" s="4">
        <v>13642194</v>
      </c>
    </row>
    <row r="23128" spans="1:7" x14ac:dyDescent="0.35">
      <c r="A23128">
        <v>2023</v>
      </c>
      <c r="B23128">
        <v>7017</v>
      </c>
      <c r="C23128" s="1" t="s">
        <v>8</v>
      </c>
      <c r="D23128" s="1" t="s">
        <v>9</v>
      </c>
      <c r="E23128" s="1" t="s">
        <v>5666</v>
      </c>
      <c r="F23128" s="1" t="s">
        <v>2345</v>
      </c>
      <c r="G23128" s="4">
        <v>93265718</v>
      </c>
    </row>
    <row r="23129" spans="1:7" x14ac:dyDescent="0.35">
      <c r="A23129">
        <v>2023</v>
      </c>
      <c r="B23129">
        <v>7018</v>
      </c>
      <c r="C23129" s="1" t="s">
        <v>8</v>
      </c>
      <c r="D23129" s="1" t="s">
        <v>9</v>
      </c>
      <c r="E23129" s="1" t="s">
        <v>5666</v>
      </c>
      <c r="F23129" s="1" t="s">
        <v>2347</v>
      </c>
      <c r="G23129" s="4">
        <v>1715037779</v>
      </c>
    </row>
    <row r="23130" spans="1:7" x14ac:dyDescent="0.35">
      <c r="A23130">
        <v>2023</v>
      </c>
      <c r="B23130">
        <v>7018</v>
      </c>
      <c r="C23130" s="1" t="s">
        <v>8</v>
      </c>
      <c r="D23130" s="1" t="s">
        <v>9</v>
      </c>
      <c r="E23130" s="1" t="s">
        <v>5666</v>
      </c>
      <c r="F23130" s="1" t="s">
        <v>2348</v>
      </c>
      <c r="G23130" s="4">
        <v>1037192197</v>
      </c>
    </row>
    <row r="23131" spans="1:7" x14ac:dyDescent="0.35">
      <c r="A23131">
        <v>2023</v>
      </c>
      <c r="B23131">
        <v>7018</v>
      </c>
      <c r="C23131" s="1" t="s">
        <v>8</v>
      </c>
      <c r="D23131" s="1" t="s">
        <v>9</v>
      </c>
      <c r="E23131" s="1" t="s">
        <v>5666</v>
      </c>
      <c r="F23131" s="1" t="s">
        <v>2349</v>
      </c>
      <c r="G23131" s="4">
        <v>199591106</v>
      </c>
    </row>
    <row r="23132" spans="1:7" x14ac:dyDescent="0.35">
      <c r="A23132">
        <v>2023</v>
      </c>
      <c r="B23132">
        <v>7018</v>
      </c>
      <c r="C23132" s="1" t="s">
        <v>8</v>
      </c>
      <c r="D23132" s="1" t="s">
        <v>9</v>
      </c>
      <c r="E23132" s="1" t="s">
        <v>5666</v>
      </c>
      <c r="F23132" s="1" t="s">
        <v>2350</v>
      </c>
      <c r="G23132" s="4">
        <v>478254476</v>
      </c>
    </row>
    <row r="23133" spans="1:7" x14ac:dyDescent="0.35">
      <c r="A23133">
        <v>2023</v>
      </c>
      <c r="B23133">
        <v>7019</v>
      </c>
      <c r="C23133" s="1" t="s">
        <v>8</v>
      </c>
      <c r="D23133" s="1" t="s">
        <v>9</v>
      </c>
      <c r="E23133" s="1" t="s">
        <v>5666</v>
      </c>
      <c r="F23133" s="1" t="s">
        <v>5093</v>
      </c>
      <c r="G23133" s="4">
        <v>2853084861</v>
      </c>
    </row>
    <row r="23134" spans="1:7" x14ac:dyDescent="0.35">
      <c r="A23134">
        <v>2023</v>
      </c>
      <c r="B23134">
        <v>7019</v>
      </c>
      <c r="C23134" s="1" t="s">
        <v>8</v>
      </c>
      <c r="D23134" s="1" t="s">
        <v>9</v>
      </c>
      <c r="E23134" s="1" t="s">
        <v>5666</v>
      </c>
      <c r="F23134" s="1" t="s">
        <v>5094</v>
      </c>
      <c r="G23134" s="4">
        <v>222154585</v>
      </c>
    </row>
    <row r="23135" spans="1:7" x14ac:dyDescent="0.35">
      <c r="A23135">
        <v>2023</v>
      </c>
      <c r="B23135">
        <v>7019</v>
      </c>
      <c r="C23135" s="1" t="s">
        <v>8</v>
      </c>
      <c r="D23135" s="1" t="s">
        <v>9</v>
      </c>
      <c r="E23135" s="1" t="s">
        <v>5666</v>
      </c>
      <c r="F23135" s="1" t="s">
        <v>2353</v>
      </c>
      <c r="G23135" s="4">
        <v>520083270</v>
      </c>
    </row>
    <row r="23136" spans="1:7" x14ac:dyDescent="0.35">
      <c r="A23136">
        <v>2023</v>
      </c>
      <c r="B23136">
        <v>7019</v>
      </c>
      <c r="C23136" s="1" t="s">
        <v>8</v>
      </c>
      <c r="D23136" s="1" t="s">
        <v>9</v>
      </c>
      <c r="E23136" s="1" t="s">
        <v>5666</v>
      </c>
      <c r="F23136" s="1" t="s">
        <v>5095</v>
      </c>
      <c r="G23136" s="4">
        <v>43782129</v>
      </c>
    </row>
    <row r="23137" spans="1:7" x14ac:dyDescent="0.35">
      <c r="A23137">
        <v>2023</v>
      </c>
      <c r="B23137">
        <v>7019</v>
      </c>
      <c r="C23137" s="1" t="s">
        <v>8</v>
      </c>
      <c r="D23137" s="1" t="s">
        <v>9</v>
      </c>
      <c r="E23137" s="1" t="s">
        <v>5666</v>
      </c>
      <c r="F23137" s="1" t="s">
        <v>5452</v>
      </c>
      <c r="G23137" s="4">
        <v>22828686</v>
      </c>
    </row>
    <row r="23138" spans="1:7" x14ac:dyDescent="0.35">
      <c r="A23138">
        <v>2023</v>
      </c>
      <c r="B23138">
        <v>7019</v>
      </c>
      <c r="C23138" s="1" t="s">
        <v>8</v>
      </c>
      <c r="D23138" s="1" t="s">
        <v>9</v>
      </c>
      <c r="E23138" s="1" t="s">
        <v>5666</v>
      </c>
      <c r="F23138" s="1" t="s">
        <v>5096</v>
      </c>
      <c r="G23138" s="4">
        <v>188697593</v>
      </c>
    </row>
    <row r="23139" spans="1:7" x14ac:dyDescent="0.35">
      <c r="A23139">
        <v>2023</v>
      </c>
      <c r="B23139">
        <v>7019</v>
      </c>
      <c r="C23139" s="1" t="s">
        <v>8</v>
      </c>
      <c r="D23139" s="1" t="s">
        <v>9</v>
      </c>
      <c r="E23139" s="1" t="s">
        <v>5666</v>
      </c>
      <c r="F23139" s="1" t="s">
        <v>5097</v>
      </c>
      <c r="G23139" s="4">
        <v>75108584</v>
      </c>
    </row>
    <row r="23140" spans="1:7" x14ac:dyDescent="0.35">
      <c r="A23140">
        <v>2023</v>
      </c>
      <c r="B23140">
        <v>7019</v>
      </c>
      <c r="C23140" s="1" t="s">
        <v>8</v>
      </c>
      <c r="D23140" s="1" t="s">
        <v>9</v>
      </c>
      <c r="E23140" s="1" t="s">
        <v>5666</v>
      </c>
      <c r="F23140" s="1" t="s">
        <v>5098</v>
      </c>
      <c r="G23140" s="4">
        <v>86377760</v>
      </c>
    </row>
    <row r="23141" spans="1:7" x14ac:dyDescent="0.35">
      <c r="A23141">
        <v>2023</v>
      </c>
      <c r="B23141">
        <v>7019</v>
      </c>
      <c r="C23141" s="1" t="s">
        <v>8</v>
      </c>
      <c r="D23141" s="1" t="s">
        <v>9</v>
      </c>
      <c r="E23141" s="1" t="s">
        <v>5666</v>
      </c>
      <c r="F23141" s="1" t="s">
        <v>7760</v>
      </c>
      <c r="G23141" s="4">
        <v>93349267</v>
      </c>
    </row>
    <row r="23142" spans="1:7" x14ac:dyDescent="0.35">
      <c r="A23142">
        <v>2023</v>
      </c>
      <c r="B23142">
        <v>7019</v>
      </c>
      <c r="C23142" s="1" t="s">
        <v>8</v>
      </c>
      <c r="D23142" s="1" t="s">
        <v>9</v>
      </c>
      <c r="E23142" s="1" t="s">
        <v>5666</v>
      </c>
      <c r="F23142" s="1" t="s">
        <v>5099</v>
      </c>
      <c r="G23142" s="4">
        <v>116466809</v>
      </c>
    </row>
    <row r="23143" spans="1:7" x14ac:dyDescent="0.35">
      <c r="A23143">
        <v>2023</v>
      </c>
      <c r="B23143">
        <v>7019</v>
      </c>
      <c r="C23143" s="1" t="s">
        <v>8</v>
      </c>
      <c r="D23143" s="1" t="s">
        <v>9</v>
      </c>
      <c r="E23143" s="1" t="s">
        <v>5666</v>
      </c>
      <c r="F23143" s="1" t="s">
        <v>5100</v>
      </c>
      <c r="G23143" s="4">
        <v>17076002</v>
      </c>
    </row>
    <row r="23144" spans="1:7" x14ac:dyDescent="0.35">
      <c r="A23144">
        <v>2023</v>
      </c>
      <c r="B23144">
        <v>7019</v>
      </c>
      <c r="C23144" s="1" t="s">
        <v>8</v>
      </c>
      <c r="D23144" s="1" t="s">
        <v>9</v>
      </c>
      <c r="E23144" s="1" t="s">
        <v>5666</v>
      </c>
      <c r="F23144" s="1" t="s">
        <v>5453</v>
      </c>
      <c r="G23144" s="4">
        <v>18261072</v>
      </c>
    </row>
    <row r="23145" spans="1:7" x14ac:dyDescent="0.35">
      <c r="A23145">
        <v>2023</v>
      </c>
      <c r="B23145">
        <v>7019</v>
      </c>
      <c r="C23145" s="1" t="s">
        <v>8</v>
      </c>
      <c r="D23145" s="1" t="s">
        <v>9</v>
      </c>
      <c r="E23145" s="1" t="s">
        <v>5666</v>
      </c>
      <c r="F23145" s="1" t="s">
        <v>5101</v>
      </c>
      <c r="G23145" s="4">
        <v>117690343</v>
      </c>
    </row>
    <row r="23146" spans="1:7" x14ac:dyDescent="0.35">
      <c r="A23146">
        <v>2023</v>
      </c>
      <c r="B23146">
        <v>7019</v>
      </c>
      <c r="C23146" s="1" t="s">
        <v>8</v>
      </c>
      <c r="D23146" s="1" t="s">
        <v>9</v>
      </c>
      <c r="E23146" s="1" t="s">
        <v>5666</v>
      </c>
      <c r="F23146" s="1" t="s">
        <v>5102</v>
      </c>
      <c r="G23146" s="4">
        <v>197346829</v>
      </c>
    </row>
    <row r="23147" spans="1:7" x14ac:dyDescent="0.35">
      <c r="A23147">
        <v>2023</v>
      </c>
      <c r="B23147">
        <v>7019</v>
      </c>
      <c r="C23147" s="1" t="s">
        <v>8</v>
      </c>
      <c r="D23147" s="1" t="s">
        <v>9</v>
      </c>
      <c r="E23147" s="1" t="s">
        <v>5666</v>
      </c>
      <c r="F23147" s="1" t="s">
        <v>5103</v>
      </c>
      <c r="G23147" s="4">
        <v>66569551</v>
      </c>
    </row>
    <row r="23148" spans="1:7" x14ac:dyDescent="0.35">
      <c r="A23148">
        <v>2023</v>
      </c>
      <c r="B23148">
        <v>7019</v>
      </c>
      <c r="C23148" s="1" t="s">
        <v>8</v>
      </c>
      <c r="D23148" s="1" t="s">
        <v>9</v>
      </c>
      <c r="E23148" s="1" t="s">
        <v>5666</v>
      </c>
      <c r="F23148" s="1" t="s">
        <v>5104</v>
      </c>
      <c r="G23148" s="4">
        <v>6022626</v>
      </c>
    </row>
    <row r="23149" spans="1:7" x14ac:dyDescent="0.35">
      <c r="A23149">
        <v>2023</v>
      </c>
      <c r="B23149">
        <v>7019</v>
      </c>
      <c r="C23149" s="1" t="s">
        <v>8</v>
      </c>
      <c r="D23149" s="1" t="s">
        <v>9</v>
      </c>
      <c r="E23149" s="1" t="s">
        <v>5666</v>
      </c>
      <c r="F23149" s="1" t="s">
        <v>5105</v>
      </c>
      <c r="G23149" s="4">
        <v>3327160</v>
      </c>
    </row>
    <row r="23150" spans="1:7" x14ac:dyDescent="0.35">
      <c r="A23150">
        <v>2023</v>
      </c>
      <c r="B23150">
        <v>7019</v>
      </c>
      <c r="C23150" s="1" t="s">
        <v>8</v>
      </c>
      <c r="D23150" s="1" t="s">
        <v>9</v>
      </c>
      <c r="E23150" s="1" t="s">
        <v>5666</v>
      </c>
      <c r="F23150" s="1" t="s">
        <v>5106</v>
      </c>
      <c r="G23150" s="4">
        <v>197754728</v>
      </c>
    </row>
    <row r="23151" spans="1:7" x14ac:dyDescent="0.35">
      <c r="A23151">
        <v>2023</v>
      </c>
      <c r="B23151">
        <v>7019</v>
      </c>
      <c r="C23151" s="1" t="s">
        <v>8</v>
      </c>
      <c r="D23151" s="1" t="s">
        <v>9</v>
      </c>
      <c r="E23151" s="1" t="s">
        <v>5666</v>
      </c>
      <c r="F23151" s="1" t="s">
        <v>2361</v>
      </c>
      <c r="G23151" s="4">
        <v>860187867</v>
      </c>
    </row>
    <row r="23152" spans="1:7" x14ac:dyDescent="0.35">
      <c r="A23152">
        <v>2023</v>
      </c>
      <c r="B23152">
        <v>7020</v>
      </c>
      <c r="C23152" s="1" t="s">
        <v>8</v>
      </c>
      <c r="D23152" s="1" t="s">
        <v>9</v>
      </c>
      <c r="E23152" s="1" t="s">
        <v>5666</v>
      </c>
      <c r="F23152" s="1" t="s">
        <v>2363</v>
      </c>
      <c r="G23152" s="4">
        <v>540535416</v>
      </c>
    </row>
    <row r="23153" spans="1:7" x14ac:dyDescent="0.35">
      <c r="A23153">
        <v>2023</v>
      </c>
      <c r="B23153">
        <v>7020</v>
      </c>
      <c r="C23153" s="1" t="s">
        <v>8</v>
      </c>
      <c r="D23153" s="1" t="s">
        <v>9</v>
      </c>
      <c r="E23153" s="1" t="s">
        <v>5666</v>
      </c>
      <c r="F23153" s="1" t="s">
        <v>2363</v>
      </c>
      <c r="G23153" s="4">
        <v>540535416</v>
      </c>
    </row>
    <row r="23154" spans="1:7" x14ac:dyDescent="0.35">
      <c r="A23154">
        <v>2023</v>
      </c>
      <c r="B23154">
        <v>71</v>
      </c>
      <c r="C23154" s="1" t="s">
        <v>8</v>
      </c>
      <c r="D23154" s="1" t="s">
        <v>9</v>
      </c>
      <c r="E23154" s="1" t="s">
        <v>5666</v>
      </c>
      <c r="F23154" s="1" t="s">
        <v>2365</v>
      </c>
      <c r="G23154" s="4">
        <v>31235597494</v>
      </c>
    </row>
    <row r="23155" spans="1:7" x14ac:dyDescent="0.35">
      <c r="A23155">
        <v>2023</v>
      </c>
      <c r="B23155">
        <v>7101</v>
      </c>
      <c r="C23155" s="1" t="s">
        <v>8</v>
      </c>
      <c r="D23155" s="1" t="s">
        <v>9</v>
      </c>
      <c r="E23155" s="1" t="s">
        <v>5666</v>
      </c>
      <c r="F23155" s="1" t="s">
        <v>5108</v>
      </c>
      <c r="G23155" s="4">
        <v>48160037</v>
      </c>
    </row>
    <row r="23156" spans="1:7" x14ac:dyDescent="0.35">
      <c r="A23156">
        <v>2023</v>
      </c>
      <c r="B23156">
        <v>7101</v>
      </c>
      <c r="C23156" s="1" t="s">
        <v>8</v>
      </c>
      <c r="D23156" s="1" t="s">
        <v>9</v>
      </c>
      <c r="E23156" s="1" t="s">
        <v>5666</v>
      </c>
      <c r="F23156" s="1" t="s">
        <v>7190</v>
      </c>
      <c r="G23156" s="4">
        <v>344172</v>
      </c>
    </row>
    <row r="23157" spans="1:7" x14ac:dyDescent="0.35">
      <c r="A23157">
        <v>2023</v>
      </c>
      <c r="B23157">
        <v>7101</v>
      </c>
      <c r="C23157" s="1" t="s">
        <v>8</v>
      </c>
      <c r="D23157" s="1" t="s">
        <v>9</v>
      </c>
      <c r="E23157" s="1" t="s">
        <v>5666</v>
      </c>
      <c r="F23157" s="1" t="s">
        <v>7191</v>
      </c>
      <c r="G23157" s="4">
        <v>29783</v>
      </c>
    </row>
    <row r="23158" spans="1:7" x14ac:dyDescent="0.35">
      <c r="A23158">
        <v>2023</v>
      </c>
      <c r="B23158">
        <v>7101</v>
      </c>
      <c r="C23158" s="1" t="s">
        <v>8</v>
      </c>
      <c r="D23158" s="1" t="s">
        <v>9</v>
      </c>
      <c r="E23158" s="1" t="s">
        <v>5666</v>
      </c>
      <c r="F23158" s="1" t="s">
        <v>5109</v>
      </c>
      <c r="G23158" s="4">
        <v>47786082</v>
      </c>
    </row>
    <row r="23159" spans="1:7" x14ac:dyDescent="0.35">
      <c r="A23159">
        <v>2023</v>
      </c>
      <c r="B23159">
        <v>7102</v>
      </c>
      <c r="C23159" s="1" t="s">
        <v>8</v>
      </c>
      <c r="D23159" s="1" t="s">
        <v>9</v>
      </c>
      <c r="E23159" s="1" t="s">
        <v>5666</v>
      </c>
      <c r="F23159" s="1" t="s">
        <v>7192</v>
      </c>
      <c r="G23159" s="4">
        <v>1934873675</v>
      </c>
    </row>
    <row r="23160" spans="1:7" x14ac:dyDescent="0.35">
      <c r="A23160">
        <v>2023</v>
      </c>
      <c r="B23160">
        <v>7102</v>
      </c>
      <c r="C23160" s="1" t="s">
        <v>8</v>
      </c>
      <c r="D23160" s="1" t="s">
        <v>9</v>
      </c>
      <c r="E23160" s="1" t="s">
        <v>5666</v>
      </c>
      <c r="F23160" s="1" t="s">
        <v>7874</v>
      </c>
      <c r="G23160" s="4">
        <v>82000</v>
      </c>
    </row>
    <row r="23161" spans="1:7" x14ac:dyDescent="0.35">
      <c r="A23161">
        <v>2023</v>
      </c>
      <c r="B23161">
        <v>7102</v>
      </c>
      <c r="C23161" s="1" t="s">
        <v>8</v>
      </c>
      <c r="D23161" s="1" t="s">
        <v>9</v>
      </c>
      <c r="E23161" s="1" t="s">
        <v>5666</v>
      </c>
      <c r="F23161" s="1" t="s">
        <v>7563</v>
      </c>
      <c r="G23161" s="4">
        <v>15572560</v>
      </c>
    </row>
    <row r="23162" spans="1:7" x14ac:dyDescent="0.35">
      <c r="A23162">
        <v>2023</v>
      </c>
      <c r="B23162">
        <v>7102</v>
      </c>
      <c r="C23162" s="1" t="s">
        <v>8</v>
      </c>
      <c r="D23162" s="1" t="s">
        <v>9</v>
      </c>
      <c r="E23162" s="1" t="s">
        <v>5666</v>
      </c>
      <c r="F23162" s="1" t="s">
        <v>7193</v>
      </c>
      <c r="G23162" s="4">
        <v>589839</v>
      </c>
    </row>
    <row r="23163" spans="1:7" x14ac:dyDescent="0.35">
      <c r="A23163">
        <v>2023</v>
      </c>
      <c r="B23163">
        <v>7102</v>
      </c>
      <c r="C23163" s="1" t="s">
        <v>8</v>
      </c>
      <c r="D23163" s="1" t="s">
        <v>9</v>
      </c>
      <c r="E23163" s="1" t="s">
        <v>5666</v>
      </c>
      <c r="F23163" s="1" t="s">
        <v>7194</v>
      </c>
      <c r="G23163" s="4">
        <v>185532646</v>
      </c>
    </row>
    <row r="23164" spans="1:7" x14ac:dyDescent="0.35">
      <c r="A23164">
        <v>2023</v>
      </c>
      <c r="B23164">
        <v>7102</v>
      </c>
      <c r="C23164" s="1" t="s">
        <v>8</v>
      </c>
      <c r="D23164" s="1" t="s">
        <v>9</v>
      </c>
      <c r="E23164" s="1" t="s">
        <v>5666</v>
      </c>
      <c r="F23164" s="1" t="s">
        <v>7195</v>
      </c>
      <c r="G23164" s="4">
        <v>1733096630</v>
      </c>
    </row>
    <row r="23165" spans="1:7" x14ac:dyDescent="0.35">
      <c r="A23165">
        <v>2023</v>
      </c>
      <c r="B23165">
        <v>7103</v>
      </c>
      <c r="C23165" s="1" t="s">
        <v>8</v>
      </c>
      <c r="D23165" s="1" t="s">
        <v>9</v>
      </c>
      <c r="E23165" s="1" t="s">
        <v>5666</v>
      </c>
      <c r="F23165" s="1" t="s">
        <v>2367</v>
      </c>
      <c r="G23165" s="4">
        <v>173588214</v>
      </c>
    </row>
    <row r="23166" spans="1:7" x14ac:dyDescent="0.35">
      <c r="A23166">
        <v>2023</v>
      </c>
      <c r="B23166">
        <v>7103</v>
      </c>
      <c r="C23166" s="1" t="s">
        <v>8</v>
      </c>
      <c r="D23166" s="1" t="s">
        <v>9</v>
      </c>
      <c r="E23166" s="1" t="s">
        <v>5666</v>
      </c>
      <c r="F23166" s="1" t="s">
        <v>2368</v>
      </c>
      <c r="G23166" s="4">
        <v>4569010</v>
      </c>
    </row>
    <row r="23167" spans="1:7" x14ac:dyDescent="0.35">
      <c r="A23167">
        <v>2023</v>
      </c>
      <c r="B23167">
        <v>7103</v>
      </c>
      <c r="C23167" s="1" t="s">
        <v>8</v>
      </c>
      <c r="D23167" s="1" t="s">
        <v>9</v>
      </c>
      <c r="E23167" s="1" t="s">
        <v>5666</v>
      </c>
      <c r="F23167" s="1" t="s">
        <v>7196</v>
      </c>
      <c r="G23167" s="4">
        <v>111027447</v>
      </c>
    </row>
    <row r="23168" spans="1:7" x14ac:dyDescent="0.35">
      <c r="A23168">
        <v>2023</v>
      </c>
      <c r="B23168">
        <v>7103</v>
      </c>
      <c r="C23168" s="1" t="s">
        <v>8</v>
      </c>
      <c r="D23168" s="1" t="s">
        <v>9</v>
      </c>
      <c r="E23168" s="1" t="s">
        <v>5666</v>
      </c>
      <c r="F23168" s="1" t="s">
        <v>5110</v>
      </c>
      <c r="G23168" s="4">
        <v>57991757</v>
      </c>
    </row>
    <row r="23169" spans="1:7" x14ac:dyDescent="0.35">
      <c r="A23169">
        <v>2023</v>
      </c>
      <c r="B23169">
        <v>7104</v>
      </c>
      <c r="C23169" s="1" t="s">
        <v>8</v>
      </c>
      <c r="D23169" s="1" t="s">
        <v>9</v>
      </c>
      <c r="E23169" s="1" t="s">
        <v>5666</v>
      </c>
      <c r="F23169" s="1" t="s">
        <v>5111</v>
      </c>
      <c r="G23169" s="4">
        <v>621852996</v>
      </c>
    </row>
    <row r="23170" spans="1:7" x14ac:dyDescent="0.35">
      <c r="A23170">
        <v>2023</v>
      </c>
      <c r="B23170">
        <v>7104</v>
      </c>
      <c r="C23170" s="1" t="s">
        <v>8</v>
      </c>
      <c r="D23170" s="1" t="s">
        <v>9</v>
      </c>
      <c r="E23170" s="1" t="s">
        <v>5666</v>
      </c>
      <c r="F23170" s="1" t="s">
        <v>7761</v>
      </c>
      <c r="G23170" s="4">
        <v>20285766</v>
      </c>
    </row>
    <row r="23171" spans="1:7" x14ac:dyDescent="0.35">
      <c r="A23171">
        <v>2023</v>
      </c>
      <c r="B23171">
        <v>7104</v>
      </c>
      <c r="C23171" s="1" t="s">
        <v>8</v>
      </c>
      <c r="D23171" s="1" t="s">
        <v>9</v>
      </c>
      <c r="E23171" s="1" t="s">
        <v>5666</v>
      </c>
      <c r="F23171" s="1" t="s">
        <v>7762</v>
      </c>
      <c r="G23171" s="4">
        <v>45795060</v>
      </c>
    </row>
    <row r="23172" spans="1:7" x14ac:dyDescent="0.35">
      <c r="A23172">
        <v>2023</v>
      </c>
      <c r="B23172">
        <v>7104</v>
      </c>
      <c r="C23172" s="1" t="s">
        <v>8</v>
      </c>
      <c r="D23172" s="1" t="s">
        <v>9</v>
      </c>
      <c r="E23172" s="1" t="s">
        <v>5666</v>
      </c>
      <c r="F23172" s="1" t="s">
        <v>7763</v>
      </c>
      <c r="G23172" s="4">
        <v>2296459</v>
      </c>
    </row>
    <row r="23173" spans="1:7" x14ac:dyDescent="0.35">
      <c r="A23173">
        <v>2023</v>
      </c>
      <c r="B23173">
        <v>7104</v>
      </c>
      <c r="C23173" s="1" t="s">
        <v>8</v>
      </c>
      <c r="D23173" s="1" t="s">
        <v>9</v>
      </c>
      <c r="E23173" s="1" t="s">
        <v>5666</v>
      </c>
      <c r="F23173" s="1" t="s">
        <v>7764</v>
      </c>
      <c r="G23173" s="4">
        <v>424616309</v>
      </c>
    </row>
    <row r="23174" spans="1:7" x14ac:dyDescent="0.35">
      <c r="A23174">
        <v>2023</v>
      </c>
      <c r="B23174">
        <v>7104</v>
      </c>
      <c r="C23174" s="1" t="s">
        <v>8</v>
      </c>
      <c r="D23174" s="1" t="s">
        <v>9</v>
      </c>
      <c r="E23174" s="1" t="s">
        <v>5666</v>
      </c>
      <c r="F23174" s="1" t="s">
        <v>5112</v>
      </c>
      <c r="G23174" s="4">
        <v>128859402</v>
      </c>
    </row>
    <row r="23175" spans="1:7" x14ac:dyDescent="0.35">
      <c r="A23175">
        <v>2023</v>
      </c>
      <c r="B23175">
        <v>7105</v>
      </c>
      <c r="C23175" s="1" t="s">
        <v>8</v>
      </c>
      <c r="D23175" s="1" t="s">
        <v>9</v>
      </c>
      <c r="E23175" s="1" t="s">
        <v>5666</v>
      </c>
      <c r="F23175" s="1" t="s">
        <v>2373</v>
      </c>
      <c r="G23175" s="4">
        <v>176945478</v>
      </c>
    </row>
    <row r="23176" spans="1:7" x14ac:dyDescent="0.35">
      <c r="A23176">
        <v>2023</v>
      </c>
      <c r="B23176">
        <v>7105</v>
      </c>
      <c r="C23176" s="1" t="s">
        <v>8</v>
      </c>
      <c r="D23176" s="1" t="s">
        <v>9</v>
      </c>
      <c r="E23176" s="1" t="s">
        <v>5666</v>
      </c>
      <c r="F23176" s="1" t="s">
        <v>2374</v>
      </c>
      <c r="G23176" s="4">
        <v>172478369</v>
      </c>
    </row>
    <row r="23177" spans="1:7" x14ac:dyDescent="0.35">
      <c r="A23177">
        <v>2023</v>
      </c>
      <c r="B23177">
        <v>7105</v>
      </c>
      <c r="C23177" s="1" t="s">
        <v>8</v>
      </c>
      <c r="D23177" s="1" t="s">
        <v>9</v>
      </c>
      <c r="E23177" s="1" t="s">
        <v>5666</v>
      </c>
      <c r="F23177" s="1" t="s">
        <v>7199</v>
      </c>
      <c r="G23177" s="4">
        <v>4467109</v>
      </c>
    </row>
    <row r="23178" spans="1:7" x14ac:dyDescent="0.35">
      <c r="A23178">
        <v>2023</v>
      </c>
      <c r="B23178">
        <v>7106</v>
      </c>
      <c r="C23178" s="1" t="s">
        <v>8</v>
      </c>
      <c r="D23178" s="1" t="s">
        <v>9</v>
      </c>
      <c r="E23178" s="1" t="s">
        <v>5666</v>
      </c>
      <c r="F23178" s="1" t="s">
        <v>7200</v>
      </c>
      <c r="G23178" s="4">
        <v>3049722114</v>
      </c>
    </row>
    <row r="23179" spans="1:7" x14ac:dyDescent="0.35">
      <c r="A23179">
        <v>2023</v>
      </c>
      <c r="B23179">
        <v>7106</v>
      </c>
      <c r="C23179" s="1" t="s">
        <v>8</v>
      </c>
      <c r="D23179" s="1" t="s">
        <v>9</v>
      </c>
      <c r="E23179" s="1" t="s">
        <v>5666</v>
      </c>
      <c r="F23179" s="1" t="s">
        <v>7201</v>
      </c>
      <c r="G23179" s="4">
        <v>17112707</v>
      </c>
    </row>
    <row r="23180" spans="1:7" x14ac:dyDescent="0.35">
      <c r="A23180">
        <v>2023</v>
      </c>
      <c r="B23180">
        <v>7106</v>
      </c>
      <c r="C23180" s="1" t="s">
        <v>8</v>
      </c>
      <c r="D23180" s="1" t="s">
        <v>9</v>
      </c>
      <c r="E23180" s="1" t="s">
        <v>5666</v>
      </c>
      <c r="F23180" s="1" t="s">
        <v>7202</v>
      </c>
      <c r="G23180" s="4">
        <v>3026559061</v>
      </c>
    </row>
    <row r="23181" spans="1:7" x14ac:dyDescent="0.35">
      <c r="A23181">
        <v>2023</v>
      </c>
      <c r="B23181">
        <v>7106</v>
      </c>
      <c r="C23181" s="1" t="s">
        <v>8</v>
      </c>
      <c r="D23181" s="1" t="s">
        <v>9</v>
      </c>
      <c r="E23181" s="1" t="s">
        <v>5666</v>
      </c>
      <c r="F23181" s="1" t="s">
        <v>7203</v>
      </c>
      <c r="G23181" s="4">
        <v>6050346</v>
      </c>
    </row>
    <row r="23182" spans="1:7" x14ac:dyDescent="0.35">
      <c r="A23182">
        <v>2023</v>
      </c>
      <c r="B23182">
        <v>7107</v>
      </c>
      <c r="C23182" s="1" t="s">
        <v>8</v>
      </c>
      <c r="D23182" s="1" t="s">
        <v>9</v>
      </c>
      <c r="E23182" s="1" t="s">
        <v>5666</v>
      </c>
      <c r="F23182" s="1" t="s">
        <v>7204</v>
      </c>
      <c r="G23182" s="4">
        <v>10171058</v>
      </c>
    </row>
    <row r="23183" spans="1:7" x14ac:dyDescent="0.35">
      <c r="A23183">
        <v>2023</v>
      </c>
      <c r="B23183">
        <v>7107</v>
      </c>
      <c r="C23183" s="1" t="s">
        <v>8</v>
      </c>
      <c r="D23183" s="1" t="s">
        <v>9</v>
      </c>
      <c r="E23183" s="1" t="s">
        <v>5666</v>
      </c>
      <c r="F23183" s="1" t="s">
        <v>7204</v>
      </c>
      <c r="G23183" s="4">
        <v>10171058</v>
      </c>
    </row>
    <row r="23184" spans="1:7" x14ac:dyDescent="0.35">
      <c r="A23184">
        <v>2023</v>
      </c>
      <c r="B23184">
        <v>7108</v>
      </c>
      <c r="C23184" s="1" t="s">
        <v>8</v>
      </c>
      <c r="D23184" s="1" t="s">
        <v>9</v>
      </c>
      <c r="E23184" s="1" t="s">
        <v>5666</v>
      </c>
      <c r="F23184" s="1" t="s">
        <v>7205</v>
      </c>
      <c r="G23184" s="4">
        <v>3891153399</v>
      </c>
    </row>
    <row r="23185" spans="1:7" x14ac:dyDescent="0.35">
      <c r="A23185">
        <v>2023</v>
      </c>
      <c r="B23185">
        <v>7108</v>
      </c>
      <c r="C23185" s="1" t="s">
        <v>8</v>
      </c>
      <c r="D23185" s="1" t="s">
        <v>9</v>
      </c>
      <c r="E23185" s="1" t="s">
        <v>5666</v>
      </c>
      <c r="F23185" s="1" t="s">
        <v>7206</v>
      </c>
      <c r="G23185" s="4">
        <v>2400734174</v>
      </c>
    </row>
    <row r="23186" spans="1:7" x14ac:dyDescent="0.35">
      <c r="A23186">
        <v>2023</v>
      </c>
      <c r="B23186">
        <v>7108</v>
      </c>
      <c r="C23186" s="1" t="s">
        <v>8</v>
      </c>
      <c r="D23186" s="1" t="s">
        <v>9</v>
      </c>
      <c r="E23186" s="1" t="s">
        <v>5666</v>
      </c>
      <c r="F23186" s="1" t="s">
        <v>7207</v>
      </c>
      <c r="G23186" s="4">
        <v>1490419225</v>
      </c>
    </row>
    <row r="23187" spans="1:7" x14ac:dyDescent="0.35">
      <c r="A23187">
        <v>2023</v>
      </c>
      <c r="B23187">
        <v>7109</v>
      </c>
      <c r="C23187" s="1" t="s">
        <v>8</v>
      </c>
      <c r="D23187" s="1" t="s">
        <v>9</v>
      </c>
      <c r="E23187" s="1" t="s">
        <v>5666</v>
      </c>
      <c r="F23187" s="1" t="s">
        <v>7208</v>
      </c>
      <c r="G23187" s="4">
        <v>71489</v>
      </c>
    </row>
    <row r="23188" spans="1:7" x14ac:dyDescent="0.35">
      <c r="A23188">
        <v>2023</v>
      </c>
      <c r="B23188">
        <v>7109</v>
      </c>
      <c r="C23188" s="1" t="s">
        <v>8</v>
      </c>
      <c r="D23188" s="1" t="s">
        <v>9</v>
      </c>
      <c r="E23188" s="1" t="s">
        <v>5666</v>
      </c>
      <c r="F23188" s="1" t="s">
        <v>7209</v>
      </c>
      <c r="G23188" s="4">
        <v>71489</v>
      </c>
    </row>
    <row r="23189" spans="1:7" x14ac:dyDescent="0.35">
      <c r="A23189">
        <v>2023</v>
      </c>
      <c r="B23189">
        <v>7110</v>
      </c>
      <c r="C23189" s="1" t="s">
        <v>8</v>
      </c>
      <c r="D23189" s="1" t="s">
        <v>9</v>
      </c>
      <c r="E23189" s="1" t="s">
        <v>5666</v>
      </c>
      <c r="F23189" s="1" t="s">
        <v>7210</v>
      </c>
      <c r="G23189" s="4">
        <v>82985928</v>
      </c>
    </row>
    <row r="23190" spans="1:7" x14ac:dyDescent="0.35">
      <c r="A23190">
        <v>2023</v>
      </c>
      <c r="B23190">
        <v>7110</v>
      </c>
      <c r="C23190" s="1" t="s">
        <v>8</v>
      </c>
      <c r="D23190" s="1" t="s">
        <v>9</v>
      </c>
      <c r="E23190" s="1" t="s">
        <v>5666</v>
      </c>
      <c r="F23190" s="1" t="s">
        <v>7212</v>
      </c>
      <c r="G23190" s="4">
        <v>43426796</v>
      </c>
    </row>
    <row r="23191" spans="1:7" x14ac:dyDescent="0.35">
      <c r="A23191">
        <v>2023</v>
      </c>
      <c r="B23191">
        <v>7110</v>
      </c>
      <c r="C23191" s="1" t="s">
        <v>8</v>
      </c>
      <c r="D23191" s="1" t="s">
        <v>9</v>
      </c>
      <c r="E23191" s="1" t="s">
        <v>5666</v>
      </c>
      <c r="F23191" s="1" t="s">
        <v>7213</v>
      </c>
      <c r="G23191" s="4">
        <v>26970651</v>
      </c>
    </row>
    <row r="23192" spans="1:7" x14ac:dyDescent="0.35">
      <c r="A23192">
        <v>2023</v>
      </c>
      <c r="B23192">
        <v>7110</v>
      </c>
      <c r="C23192" s="1" t="s">
        <v>8</v>
      </c>
      <c r="D23192" s="1" t="s">
        <v>9</v>
      </c>
      <c r="E23192" s="1" t="s">
        <v>5666</v>
      </c>
      <c r="F23192" s="1" t="s">
        <v>7214</v>
      </c>
      <c r="G23192" s="4">
        <v>983077</v>
      </c>
    </row>
    <row r="23193" spans="1:7" x14ac:dyDescent="0.35">
      <c r="A23193">
        <v>2023</v>
      </c>
      <c r="B23193">
        <v>7110</v>
      </c>
      <c r="C23193" s="1" t="s">
        <v>8</v>
      </c>
      <c r="D23193" s="1" t="s">
        <v>9</v>
      </c>
      <c r="E23193" s="1" t="s">
        <v>5666</v>
      </c>
      <c r="F23193" s="1" t="s">
        <v>7215</v>
      </c>
      <c r="G23193" s="4">
        <v>23120</v>
      </c>
    </row>
    <row r="23194" spans="1:7" x14ac:dyDescent="0.35">
      <c r="A23194">
        <v>2023</v>
      </c>
      <c r="B23194">
        <v>7110</v>
      </c>
      <c r="C23194" s="1" t="s">
        <v>8</v>
      </c>
      <c r="D23194" s="1" t="s">
        <v>9</v>
      </c>
      <c r="E23194" s="1" t="s">
        <v>5666</v>
      </c>
      <c r="F23194" s="1" t="s">
        <v>7875</v>
      </c>
      <c r="G23194" s="4">
        <v>430</v>
      </c>
    </row>
    <row r="23195" spans="1:7" x14ac:dyDescent="0.35">
      <c r="A23195">
        <v>2023</v>
      </c>
      <c r="B23195">
        <v>7110</v>
      </c>
      <c r="C23195" s="1" t="s">
        <v>8</v>
      </c>
      <c r="D23195" s="1" t="s">
        <v>9</v>
      </c>
      <c r="E23195" s="1" t="s">
        <v>5666</v>
      </c>
      <c r="F23195" s="1" t="s">
        <v>7216</v>
      </c>
      <c r="G23195" s="4">
        <v>11462208</v>
      </c>
    </row>
    <row r="23196" spans="1:7" x14ac:dyDescent="0.35">
      <c r="A23196">
        <v>2023</v>
      </c>
      <c r="B23196">
        <v>7110</v>
      </c>
      <c r="C23196" s="1" t="s">
        <v>8</v>
      </c>
      <c r="D23196" s="1" t="s">
        <v>9</v>
      </c>
      <c r="E23196" s="1" t="s">
        <v>5666</v>
      </c>
      <c r="F23196" s="1" t="s">
        <v>7217</v>
      </c>
      <c r="G23196" s="4">
        <v>119646</v>
      </c>
    </row>
    <row r="23197" spans="1:7" x14ac:dyDescent="0.35">
      <c r="A23197">
        <v>2023</v>
      </c>
      <c r="B23197">
        <v>7112</v>
      </c>
      <c r="C23197" s="1" t="s">
        <v>8</v>
      </c>
      <c r="D23197" s="1" t="s">
        <v>9</v>
      </c>
      <c r="E23197" s="1" t="s">
        <v>5666</v>
      </c>
      <c r="F23197" s="1" t="s">
        <v>7765</v>
      </c>
      <c r="G23197" s="4">
        <v>24162138</v>
      </c>
    </row>
    <row r="23198" spans="1:7" x14ac:dyDescent="0.35">
      <c r="A23198">
        <v>2023</v>
      </c>
      <c r="B23198">
        <v>7112</v>
      </c>
      <c r="C23198" s="1" t="s">
        <v>8</v>
      </c>
      <c r="D23198" s="1" t="s">
        <v>9</v>
      </c>
      <c r="E23198" s="1" t="s">
        <v>5666</v>
      </c>
      <c r="F23198" s="1" t="s">
        <v>7220</v>
      </c>
      <c r="G23198" s="4">
        <v>1249</v>
      </c>
    </row>
    <row r="23199" spans="1:7" x14ac:dyDescent="0.35">
      <c r="A23199">
        <v>2023</v>
      </c>
      <c r="B23199">
        <v>7112</v>
      </c>
      <c r="C23199" s="1" t="s">
        <v>8</v>
      </c>
      <c r="D23199" s="1" t="s">
        <v>9</v>
      </c>
      <c r="E23199" s="1" t="s">
        <v>5666</v>
      </c>
      <c r="F23199" s="1" t="s">
        <v>7221</v>
      </c>
      <c r="G23199" s="4">
        <v>10935</v>
      </c>
    </row>
    <row r="23200" spans="1:7" x14ac:dyDescent="0.35">
      <c r="A23200">
        <v>2023</v>
      </c>
      <c r="B23200">
        <v>7112</v>
      </c>
      <c r="C23200" s="1" t="s">
        <v>8</v>
      </c>
      <c r="D23200" s="1" t="s">
        <v>9</v>
      </c>
      <c r="E23200" s="1" t="s">
        <v>5666</v>
      </c>
      <c r="F23200" s="1" t="s">
        <v>7222</v>
      </c>
      <c r="G23200" s="4">
        <v>20564743</v>
      </c>
    </row>
    <row r="23201" spans="1:7" x14ac:dyDescent="0.35">
      <c r="A23201">
        <v>2023</v>
      </c>
      <c r="B23201">
        <v>7112</v>
      </c>
      <c r="C23201" s="1" t="s">
        <v>8</v>
      </c>
      <c r="D23201" s="1" t="s">
        <v>9</v>
      </c>
      <c r="E23201" s="1" t="s">
        <v>5666</v>
      </c>
      <c r="F23201" s="1" t="s">
        <v>7223</v>
      </c>
      <c r="G23201" s="4">
        <v>3585211</v>
      </c>
    </row>
    <row r="23202" spans="1:7" x14ac:dyDescent="0.35">
      <c r="A23202">
        <v>2023</v>
      </c>
      <c r="B23202">
        <v>7113</v>
      </c>
      <c r="C23202" s="1" t="s">
        <v>8</v>
      </c>
      <c r="D23202" s="1" t="s">
        <v>9</v>
      </c>
      <c r="E23202" s="1" t="s">
        <v>5666</v>
      </c>
      <c r="F23202" s="1" t="s">
        <v>2376</v>
      </c>
      <c r="G23202" s="4">
        <v>14348405269</v>
      </c>
    </row>
    <row r="23203" spans="1:7" x14ac:dyDescent="0.35">
      <c r="A23203">
        <v>2023</v>
      </c>
      <c r="B23203">
        <v>7113</v>
      </c>
      <c r="C23203" s="1" t="s">
        <v>8</v>
      </c>
      <c r="D23203" s="1" t="s">
        <v>9</v>
      </c>
      <c r="E23203" s="1" t="s">
        <v>5666</v>
      </c>
      <c r="F23203" s="1" t="s">
        <v>2377</v>
      </c>
      <c r="G23203" s="4">
        <v>705707982</v>
      </c>
    </row>
    <row r="23204" spans="1:7" x14ac:dyDescent="0.35">
      <c r="A23204">
        <v>2023</v>
      </c>
      <c r="B23204">
        <v>7113</v>
      </c>
      <c r="C23204" s="1" t="s">
        <v>8</v>
      </c>
      <c r="D23204" s="1" t="s">
        <v>9</v>
      </c>
      <c r="E23204" s="1" t="s">
        <v>5666</v>
      </c>
      <c r="F23204" s="1" t="s">
        <v>5113</v>
      </c>
      <c r="G23204" s="4">
        <v>13630854805</v>
      </c>
    </row>
    <row r="23205" spans="1:7" x14ac:dyDescent="0.35">
      <c r="A23205">
        <v>2023</v>
      </c>
      <c r="B23205">
        <v>7113</v>
      </c>
      <c r="C23205" s="1" t="s">
        <v>8</v>
      </c>
      <c r="D23205" s="1" t="s">
        <v>9</v>
      </c>
      <c r="E23205" s="1" t="s">
        <v>5666</v>
      </c>
      <c r="F23205" s="1" t="s">
        <v>4651</v>
      </c>
      <c r="G23205" s="4">
        <v>11842482</v>
      </c>
    </row>
    <row r="23206" spans="1:7" x14ac:dyDescent="0.35">
      <c r="A23206">
        <v>2023</v>
      </c>
      <c r="B23206">
        <v>7114</v>
      </c>
      <c r="C23206" s="1" t="s">
        <v>8</v>
      </c>
      <c r="D23206" s="1" t="s">
        <v>9</v>
      </c>
      <c r="E23206" s="1" t="s">
        <v>5666</v>
      </c>
      <c r="F23206" s="1" t="s">
        <v>4653</v>
      </c>
      <c r="G23206" s="4">
        <v>386526664</v>
      </c>
    </row>
    <row r="23207" spans="1:7" x14ac:dyDescent="0.35">
      <c r="A23207">
        <v>2023</v>
      </c>
      <c r="B23207">
        <v>7114</v>
      </c>
      <c r="C23207" s="1" t="s">
        <v>8</v>
      </c>
      <c r="D23207" s="1" t="s">
        <v>9</v>
      </c>
      <c r="E23207" s="1" t="s">
        <v>5666</v>
      </c>
      <c r="F23207" s="1" t="s">
        <v>4654</v>
      </c>
      <c r="G23207" s="4">
        <v>114932438</v>
      </c>
    </row>
    <row r="23208" spans="1:7" x14ac:dyDescent="0.35">
      <c r="A23208">
        <v>2023</v>
      </c>
      <c r="B23208">
        <v>7114</v>
      </c>
      <c r="C23208" s="1" t="s">
        <v>8</v>
      </c>
      <c r="D23208" s="1" t="s">
        <v>9</v>
      </c>
      <c r="E23208" s="1" t="s">
        <v>5666</v>
      </c>
      <c r="F23208" s="1" t="s">
        <v>7224</v>
      </c>
      <c r="G23208" s="4">
        <v>271588643</v>
      </c>
    </row>
    <row r="23209" spans="1:7" x14ac:dyDescent="0.35">
      <c r="A23209">
        <v>2023</v>
      </c>
      <c r="B23209">
        <v>7114</v>
      </c>
      <c r="C23209" s="1" t="s">
        <v>8</v>
      </c>
      <c r="D23209" s="1" t="s">
        <v>9</v>
      </c>
      <c r="E23209" s="1" t="s">
        <v>5666</v>
      </c>
      <c r="F23209" s="1" t="s">
        <v>7225</v>
      </c>
      <c r="G23209" s="4">
        <v>5583</v>
      </c>
    </row>
    <row r="23210" spans="1:7" x14ac:dyDescent="0.35">
      <c r="A23210">
        <v>2023</v>
      </c>
      <c r="B23210">
        <v>7115</v>
      </c>
      <c r="C23210" s="1" t="s">
        <v>8</v>
      </c>
      <c r="D23210" s="1" t="s">
        <v>9</v>
      </c>
      <c r="E23210" s="1" t="s">
        <v>5666</v>
      </c>
      <c r="F23210" s="1" t="s">
        <v>2379</v>
      </c>
      <c r="G23210" s="4">
        <v>281006267</v>
      </c>
    </row>
    <row r="23211" spans="1:7" x14ac:dyDescent="0.35">
      <c r="A23211">
        <v>2023</v>
      </c>
      <c r="B23211">
        <v>7115</v>
      </c>
      <c r="C23211" s="1" t="s">
        <v>8</v>
      </c>
      <c r="D23211" s="1" t="s">
        <v>9</v>
      </c>
      <c r="E23211" s="1" t="s">
        <v>5666</v>
      </c>
      <c r="F23211" s="1" t="s">
        <v>7226</v>
      </c>
      <c r="G23211" s="4">
        <v>911</v>
      </c>
    </row>
    <row r="23212" spans="1:7" x14ac:dyDescent="0.35">
      <c r="A23212">
        <v>2023</v>
      </c>
      <c r="B23212">
        <v>7115</v>
      </c>
      <c r="C23212" s="1" t="s">
        <v>8</v>
      </c>
      <c r="D23212" s="1" t="s">
        <v>9</v>
      </c>
      <c r="E23212" s="1" t="s">
        <v>5666</v>
      </c>
      <c r="F23212" s="1" t="s">
        <v>2380</v>
      </c>
      <c r="G23212" s="4">
        <v>281005356</v>
      </c>
    </row>
    <row r="23213" spans="1:7" x14ac:dyDescent="0.35">
      <c r="A23213">
        <v>2023</v>
      </c>
      <c r="B23213">
        <v>7116</v>
      </c>
      <c r="C23213" s="1" t="s">
        <v>8</v>
      </c>
      <c r="D23213" s="1" t="s">
        <v>9</v>
      </c>
      <c r="E23213" s="1" t="s">
        <v>5666</v>
      </c>
      <c r="F23213" s="1" t="s">
        <v>2382</v>
      </c>
      <c r="G23213" s="4">
        <v>1556564174</v>
      </c>
    </row>
    <row r="23214" spans="1:7" x14ac:dyDescent="0.35">
      <c r="A23214">
        <v>2023</v>
      </c>
      <c r="B23214">
        <v>7116</v>
      </c>
      <c r="C23214" s="1" t="s">
        <v>8</v>
      </c>
      <c r="D23214" s="1" t="s">
        <v>9</v>
      </c>
      <c r="E23214" s="1" t="s">
        <v>5666</v>
      </c>
      <c r="F23214" s="1" t="s">
        <v>4655</v>
      </c>
      <c r="G23214" s="4">
        <v>49938863</v>
      </c>
    </row>
    <row r="23215" spans="1:7" x14ac:dyDescent="0.35">
      <c r="A23215">
        <v>2023</v>
      </c>
      <c r="B23215">
        <v>7116</v>
      </c>
      <c r="C23215" s="1" t="s">
        <v>8</v>
      </c>
      <c r="D23215" s="1" t="s">
        <v>9</v>
      </c>
      <c r="E23215" s="1" t="s">
        <v>5666</v>
      </c>
      <c r="F23215" s="1" t="s">
        <v>2383</v>
      </c>
      <c r="G23215" s="4">
        <v>1506625311</v>
      </c>
    </row>
    <row r="23216" spans="1:7" x14ac:dyDescent="0.35">
      <c r="A23216">
        <v>2023</v>
      </c>
      <c r="B23216">
        <v>7117</v>
      </c>
      <c r="C23216" s="1" t="s">
        <v>8</v>
      </c>
      <c r="D23216" s="1" t="s">
        <v>9</v>
      </c>
      <c r="E23216" s="1" t="s">
        <v>5666</v>
      </c>
      <c r="F23216" s="1" t="s">
        <v>2385</v>
      </c>
      <c r="G23216" s="4">
        <v>4647904959</v>
      </c>
    </row>
    <row r="23217" spans="1:7" x14ac:dyDescent="0.35">
      <c r="A23217">
        <v>2023</v>
      </c>
      <c r="B23217">
        <v>7117</v>
      </c>
      <c r="C23217" s="1" t="s">
        <v>8</v>
      </c>
      <c r="D23217" s="1" t="s">
        <v>9</v>
      </c>
      <c r="E23217" s="1" t="s">
        <v>5666</v>
      </c>
      <c r="F23217" s="1" t="s">
        <v>2386</v>
      </c>
      <c r="G23217" s="4">
        <v>144892588</v>
      </c>
    </row>
    <row r="23218" spans="1:7" x14ac:dyDescent="0.35">
      <c r="A23218">
        <v>2023</v>
      </c>
      <c r="B23218">
        <v>7117</v>
      </c>
      <c r="C23218" s="1" t="s">
        <v>8</v>
      </c>
      <c r="D23218" s="1" t="s">
        <v>9</v>
      </c>
      <c r="E23218" s="1" t="s">
        <v>5666</v>
      </c>
      <c r="F23218" s="1" t="s">
        <v>2387</v>
      </c>
      <c r="G23218" s="4">
        <v>3567043142</v>
      </c>
    </row>
    <row r="23219" spans="1:7" x14ac:dyDescent="0.35">
      <c r="A23219">
        <v>2023</v>
      </c>
      <c r="B23219">
        <v>7117</v>
      </c>
      <c r="C23219" s="1" t="s">
        <v>8</v>
      </c>
      <c r="D23219" s="1" t="s">
        <v>9</v>
      </c>
      <c r="E23219" s="1" t="s">
        <v>5666</v>
      </c>
      <c r="F23219" s="1" t="s">
        <v>2388</v>
      </c>
      <c r="G23219" s="4">
        <v>935969229</v>
      </c>
    </row>
    <row r="23220" spans="1:7" x14ac:dyDescent="0.35">
      <c r="A23220">
        <v>2023</v>
      </c>
      <c r="B23220">
        <v>7118</v>
      </c>
      <c r="C23220" s="1" t="s">
        <v>8</v>
      </c>
      <c r="D23220" s="1" t="s">
        <v>9</v>
      </c>
      <c r="E23220" s="1" t="s">
        <v>5666</v>
      </c>
      <c r="F23220" s="1" t="s">
        <v>2390</v>
      </c>
      <c r="G23220" s="4">
        <v>1503635</v>
      </c>
    </row>
    <row r="23221" spans="1:7" x14ac:dyDescent="0.35">
      <c r="A23221">
        <v>2023</v>
      </c>
      <c r="B23221">
        <v>7118</v>
      </c>
      <c r="C23221" s="1" t="s">
        <v>8</v>
      </c>
      <c r="D23221" s="1" t="s">
        <v>9</v>
      </c>
      <c r="E23221" s="1" t="s">
        <v>5666</v>
      </c>
      <c r="F23221" s="1" t="s">
        <v>2391</v>
      </c>
      <c r="G23221" s="4">
        <v>1503635</v>
      </c>
    </row>
    <row r="23222" spans="1:7" x14ac:dyDescent="0.35">
      <c r="A23222">
        <v>2023</v>
      </c>
      <c r="B23222">
        <v>72</v>
      </c>
      <c r="C23222" s="1" t="s">
        <v>8</v>
      </c>
      <c r="D23222" s="1" t="s">
        <v>9</v>
      </c>
      <c r="E23222" s="1" t="s">
        <v>5666</v>
      </c>
      <c r="F23222" s="1" t="s">
        <v>2393</v>
      </c>
      <c r="G23222" s="4">
        <v>68990038763</v>
      </c>
    </row>
    <row r="23223" spans="1:7" x14ac:dyDescent="0.35">
      <c r="A23223">
        <v>2023</v>
      </c>
      <c r="B23223">
        <v>7201</v>
      </c>
      <c r="C23223" s="1" t="s">
        <v>8</v>
      </c>
      <c r="D23223" s="1" t="s">
        <v>9</v>
      </c>
      <c r="E23223" s="1" t="s">
        <v>5666</v>
      </c>
      <c r="F23223" s="1" t="s">
        <v>7227</v>
      </c>
      <c r="G23223" s="4">
        <v>13612453</v>
      </c>
    </row>
    <row r="23224" spans="1:7" x14ac:dyDescent="0.35">
      <c r="A23224">
        <v>2023</v>
      </c>
      <c r="B23224">
        <v>7201</v>
      </c>
      <c r="C23224" s="1" t="s">
        <v>8</v>
      </c>
      <c r="D23224" s="1" t="s">
        <v>9</v>
      </c>
      <c r="E23224" s="1" t="s">
        <v>5666</v>
      </c>
      <c r="F23224" s="1" t="s">
        <v>7228</v>
      </c>
      <c r="G23224" s="4">
        <v>12703649</v>
      </c>
    </row>
    <row r="23225" spans="1:7" x14ac:dyDescent="0.35">
      <c r="A23225">
        <v>2023</v>
      </c>
      <c r="B23225">
        <v>7201</v>
      </c>
      <c r="C23225" s="1" t="s">
        <v>8</v>
      </c>
      <c r="D23225" s="1" t="s">
        <v>9</v>
      </c>
      <c r="E23225" s="1" t="s">
        <v>5666</v>
      </c>
      <c r="F23225" s="1" t="s">
        <v>7229</v>
      </c>
      <c r="G23225" s="4">
        <v>908804</v>
      </c>
    </row>
    <row r="23226" spans="1:7" x14ac:dyDescent="0.35">
      <c r="A23226">
        <v>2023</v>
      </c>
      <c r="B23226">
        <v>7202</v>
      </c>
      <c r="C23226" s="1" t="s">
        <v>8</v>
      </c>
      <c r="D23226" s="1" t="s">
        <v>9</v>
      </c>
      <c r="E23226" s="1" t="s">
        <v>5666</v>
      </c>
      <c r="F23226" s="1" t="s">
        <v>2395</v>
      </c>
      <c r="G23226" s="4">
        <v>1930907257</v>
      </c>
    </row>
    <row r="23227" spans="1:7" x14ac:dyDescent="0.35">
      <c r="A23227">
        <v>2023</v>
      </c>
      <c r="B23227">
        <v>7202</v>
      </c>
      <c r="C23227" s="1" t="s">
        <v>8</v>
      </c>
      <c r="D23227" s="1" t="s">
        <v>9</v>
      </c>
      <c r="E23227" s="1" t="s">
        <v>5666</v>
      </c>
      <c r="F23227" s="1" t="s">
        <v>7231</v>
      </c>
      <c r="G23227" s="4">
        <v>1411499</v>
      </c>
    </row>
    <row r="23228" spans="1:7" x14ac:dyDescent="0.35">
      <c r="A23228">
        <v>2023</v>
      </c>
      <c r="B23228">
        <v>7202</v>
      </c>
      <c r="C23228" s="1" t="s">
        <v>8</v>
      </c>
      <c r="D23228" s="1" t="s">
        <v>9</v>
      </c>
      <c r="E23228" s="1" t="s">
        <v>5666</v>
      </c>
      <c r="F23228" s="1" t="s">
        <v>7232</v>
      </c>
      <c r="G23228" s="4">
        <v>7605900</v>
      </c>
    </row>
    <row r="23229" spans="1:7" x14ac:dyDescent="0.35">
      <c r="A23229">
        <v>2023</v>
      </c>
      <c r="B23229">
        <v>7202</v>
      </c>
      <c r="C23229" s="1" t="s">
        <v>8</v>
      </c>
      <c r="D23229" s="1" t="s">
        <v>9</v>
      </c>
      <c r="E23229" s="1" t="s">
        <v>5666</v>
      </c>
      <c r="F23229" s="1" t="s">
        <v>7233</v>
      </c>
      <c r="G23229" s="4">
        <v>544975894</v>
      </c>
    </row>
    <row r="23230" spans="1:7" x14ac:dyDescent="0.35">
      <c r="A23230">
        <v>2023</v>
      </c>
      <c r="B23230">
        <v>7202</v>
      </c>
      <c r="C23230" s="1" t="s">
        <v>8</v>
      </c>
      <c r="D23230" s="1" t="s">
        <v>9</v>
      </c>
      <c r="E23230" s="1" t="s">
        <v>5666</v>
      </c>
      <c r="F23230" s="1" t="s">
        <v>7234</v>
      </c>
      <c r="G23230" s="4">
        <v>48726463</v>
      </c>
    </row>
    <row r="23231" spans="1:7" x14ac:dyDescent="0.35">
      <c r="A23231">
        <v>2023</v>
      </c>
      <c r="B23231">
        <v>7202</v>
      </c>
      <c r="C23231" s="1" t="s">
        <v>8</v>
      </c>
      <c r="D23231" s="1" t="s">
        <v>9</v>
      </c>
      <c r="E23231" s="1" t="s">
        <v>5666</v>
      </c>
      <c r="F23231" s="1" t="s">
        <v>7235</v>
      </c>
      <c r="G23231" s="4">
        <v>56542319</v>
      </c>
    </row>
    <row r="23232" spans="1:7" x14ac:dyDescent="0.35">
      <c r="A23232">
        <v>2023</v>
      </c>
      <c r="B23232">
        <v>7202</v>
      </c>
      <c r="C23232" s="1" t="s">
        <v>8</v>
      </c>
      <c r="D23232" s="1" t="s">
        <v>9</v>
      </c>
      <c r="E23232" s="1" t="s">
        <v>5666</v>
      </c>
      <c r="F23232" s="1" t="s">
        <v>7236</v>
      </c>
      <c r="G23232" s="4">
        <v>37245265</v>
      </c>
    </row>
    <row r="23233" spans="1:7" x14ac:dyDescent="0.35">
      <c r="A23233">
        <v>2023</v>
      </c>
      <c r="B23233">
        <v>7202</v>
      </c>
      <c r="C23233" s="1" t="s">
        <v>8</v>
      </c>
      <c r="D23233" s="1" t="s">
        <v>9</v>
      </c>
      <c r="E23233" s="1" t="s">
        <v>5666</v>
      </c>
      <c r="F23233" s="1" t="s">
        <v>2396</v>
      </c>
      <c r="G23233" s="4">
        <v>121221200</v>
      </c>
    </row>
    <row r="23234" spans="1:7" x14ac:dyDescent="0.35">
      <c r="A23234">
        <v>2023</v>
      </c>
      <c r="B23234">
        <v>7202</v>
      </c>
      <c r="C23234" s="1" t="s">
        <v>8</v>
      </c>
      <c r="D23234" s="1" t="s">
        <v>9</v>
      </c>
      <c r="E23234" s="1" t="s">
        <v>5666</v>
      </c>
      <c r="F23234" s="1" t="s">
        <v>7237</v>
      </c>
      <c r="G23234" s="4">
        <v>28463945</v>
      </c>
    </row>
    <row r="23235" spans="1:7" x14ac:dyDescent="0.35">
      <c r="A23235">
        <v>2023</v>
      </c>
      <c r="B23235">
        <v>7202</v>
      </c>
      <c r="C23235" s="1" t="s">
        <v>8</v>
      </c>
      <c r="D23235" s="1" t="s">
        <v>9</v>
      </c>
      <c r="E23235" s="1" t="s">
        <v>5666</v>
      </c>
      <c r="F23235" s="1" t="s">
        <v>7238</v>
      </c>
      <c r="G23235" s="4">
        <v>7890586</v>
      </c>
    </row>
    <row r="23236" spans="1:7" x14ac:dyDescent="0.35">
      <c r="A23236">
        <v>2023</v>
      </c>
      <c r="B23236">
        <v>7202</v>
      </c>
      <c r="C23236" s="1" t="s">
        <v>8</v>
      </c>
      <c r="D23236" s="1" t="s">
        <v>9</v>
      </c>
      <c r="E23236" s="1" t="s">
        <v>5666</v>
      </c>
      <c r="F23236" s="1" t="s">
        <v>7239</v>
      </c>
      <c r="G23236" s="4">
        <v>287947898</v>
      </c>
    </row>
    <row r="23237" spans="1:7" x14ac:dyDescent="0.35">
      <c r="A23237">
        <v>2023</v>
      </c>
      <c r="B23237">
        <v>7202</v>
      </c>
      <c r="C23237" s="1" t="s">
        <v>8</v>
      </c>
      <c r="D23237" s="1" t="s">
        <v>9</v>
      </c>
      <c r="E23237" s="1" t="s">
        <v>5666</v>
      </c>
      <c r="F23237" s="1" t="s">
        <v>7240</v>
      </c>
      <c r="G23237" s="4">
        <v>65862472</v>
      </c>
    </row>
    <row r="23238" spans="1:7" x14ac:dyDescent="0.35">
      <c r="A23238">
        <v>2023</v>
      </c>
      <c r="B23238">
        <v>7202</v>
      </c>
      <c r="C23238" s="1" t="s">
        <v>8</v>
      </c>
      <c r="D23238" s="1" t="s">
        <v>9</v>
      </c>
      <c r="E23238" s="1" t="s">
        <v>5666</v>
      </c>
      <c r="F23238" s="1" t="s">
        <v>4656</v>
      </c>
      <c r="G23238" s="4">
        <v>5056763</v>
      </c>
    </row>
    <row r="23239" spans="1:7" x14ac:dyDescent="0.35">
      <c r="A23239">
        <v>2023</v>
      </c>
      <c r="B23239">
        <v>7202</v>
      </c>
      <c r="C23239" s="1" t="s">
        <v>8</v>
      </c>
      <c r="D23239" s="1" t="s">
        <v>9</v>
      </c>
      <c r="E23239" s="1" t="s">
        <v>5666</v>
      </c>
      <c r="F23239" s="1" t="s">
        <v>7241</v>
      </c>
      <c r="G23239" s="4">
        <v>136966252</v>
      </c>
    </row>
    <row r="23240" spans="1:7" x14ac:dyDescent="0.35">
      <c r="A23240">
        <v>2023</v>
      </c>
      <c r="B23240">
        <v>7202</v>
      </c>
      <c r="C23240" s="1" t="s">
        <v>8</v>
      </c>
      <c r="D23240" s="1" t="s">
        <v>9</v>
      </c>
      <c r="E23240" s="1" t="s">
        <v>5666</v>
      </c>
      <c r="F23240" s="1" t="s">
        <v>7242</v>
      </c>
      <c r="G23240" s="4">
        <v>18573307</v>
      </c>
    </row>
    <row r="23241" spans="1:7" x14ac:dyDescent="0.35">
      <c r="A23241">
        <v>2023</v>
      </c>
      <c r="B23241">
        <v>7202</v>
      </c>
      <c r="C23241" s="1" t="s">
        <v>8</v>
      </c>
      <c r="D23241" s="1" t="s">
        <v>9</v>
      </c>
      <c r="E23241" s="1" t="s">
        <v>5666</v>
      </c>
      <c r="F23241" s="1" t="s">
        <v>7243</v>
      </c>
      <c r="G23241" s="4">
        <v>562417494</v>
      </c>
    </row>
    <row r="23242" spans="1:7" x14ac:dyDescent="0.35">
      <c r="A23242">
        <v>2023</v>
      </c>
      <c r="B23242">
        <v>7203</v>
      </c>
      <c r="C23242" s="1" t="s">
        <v>8</v>
      </c>
      <c r="D23242" s="1" t="s">
        <v>9</v>
      </c>
      <c r="E23242" s="1" t="s">
        <v>5666</v>
      </c>
      <c r="F23242" s="1" t="s">
        <v>4658</v>
      </c>
      <c r="G23242" s="4">
        <v>49810602</v>
      </c>
    </row>
    <row r="23243" spans="1:7" x14ac:dyDescent="0.35">
      <c r="A23243">
        <v>2023</v>
      </c>
      <c r="B23243">
        <v>7203</v>
      </c>
      <c r="C23243" s="1" t="s">
        <v>8</v>
      </c>
      <c r="D23243" s="1" t="s">
        <v>9</v>
      </c>
      <c r="E23243" s="1" t="s">
        <v>5666</v>
      </c>
      <c r="F23243" s="1" t="s">
        <v>4659</v>
      </c>
      <c r="G23243" s="4">
        <v>29159938</v>
      </c>
    </row>
    <row r="23244" spans="1:7" x14ac:dyDescent="0.35">
      <c r="A23244">
        <v>2023</v>
      </c>
      <c r="B23244">
        <v>7203</v>
      </c>
      <c r="C23244" s="1" t="s">
        <v>8</v>
      </c>
      <c r="D23244" s="1" t="s">
        <v>9</v>
      </c>
      <c r="E23244" s="1" t="s">
        <v>5666</v>
      </c>
      <c r="F23244" s="1" t="s">
        <v>5454</v>
      </c>
      <c r="G23244" s="4">
        <v>20650664</v>
      </c>
    </row>
    <row r="23245" spans="1:7" x14ac:dyDescent="0.35">
      <c r="A23245">
        <v>2023</v>
      </c>
      <c r="B23245">
        <v>7204</v>
      </c>
      <c r="C23245" s="1" t="s">
        <v>8</v>
      </c>
      <c r="D23245" s="1" t="s">
        <v>9</v>
      </c>
      <c r="E23245" s="1" t="s">
        <v>5666</v>
      </c>
      <c r="F23245" s="1" t="s">
        <v>7244</v>
      </c>
      <c r="G23245" s="4">
        <v>627736</v>
      </c>
    </row>
    <row r="23246" spans="1:7" x14ac:dyDescent="0.35">
      <c r="A23246">
        <v>2023</v>
      </c>
      <c r="B23246">
        <v>7204</v>
      </c>
      <c r="C23246" s="1" t="s">
        <v>8</v>
      </c>
      <c r="D23246" s="1" t="s">
        <v>9</v>
      </c>
      <c r="E23246" s="1" t="s">
        <v>5666</v>
      </c>
      <c r="F23246" s="1" t="s">
        <v>7245</v>
      </c>
      <c r="G23246" s="4">
        <v>128077</v>
      </c>
    </row>
    <row r="23247" spans="1:7" x14ac:dyDescent="0.35">
      <c r="A23247">
        <v>2023</v>
      </c>
      <c r="B23247">
        <v>7204</v>
      </c>
      <c r="C23247" s="1" t="s">
        <v>8</v>
      </c>
      <c r="D23247" s="1" t="s">
        <v>9</v>
      </c>
      <c r="E23247" s="1" t="s">
        <v>5666</v>
      </c>
      <c r="F23247" s="1" t="s">
        <v>7564</v>
      </c>
      <c r="G23247" s="4">
        <v>326</v>
      </c>
    </row>
    <row r="23248" spans="1:7" x14ac:dyDescent="0.35">
      <c r="A23248">
        <v>2023</v>
      </c>
      <c r="B23248">
        <v>7204</v>
      </c>
      <c r="C23248" s="1" t="s">
        <v>8</v>
      </c>
      <c r="D23248" s="1" t="s">
        <v>9</v>
      </c>
      <c r="E23248" s="1" t="s">
        <v>5666</v>
      </c>
      <c r="F23248" s="1" t="s">
        <v>7246</v>
      </c>
      <c r="G23248" s="4">
        <v>59</v>
      </c>
    </row>
    <row r="23249" spans="1:7" x14ac:dyDescent="0.35">
      <c r="A23249">
        <v>2023</v>
      </c>
      <c r="B23249">
        <v>7204</v>
      </c>
      <c r="C23249" s="1" t="s">
        <v>8</v>
      </c>
      <c r="D23249" s="1" t="s">
        <v>9</v>
      </c>
      <c r="E23249" s="1" t="s">
        <v>5666</v>
      </c>
      <c r="F23249" s="1" t="s">
        <v>7766</v>
      </c>
      <c r="G23249" s="4">
        <v>471659</v>
      </c>
    </row>
    <row r="23250" spans="1:7" x14ac:dyDescent="0.35">
      <c r="A23250">
        <v>2023</v>
      </c>
      <c r="B23250">
        <v>7204</v>
      </c>
      <c r="C23250" s="1" t="s">
        <v>8</v>
      </c>
      <c r="D23250" s="1" t="s">
        <v>9</v>
      </c>
      <c r="E23250" s="1" t="s">
        <v>5666</v>
      </c>
      <c r="F23250" s="1" t="s">
        <v>7248</v>
      </c>
      <c r="G23250" s="4">
        <v>2099</v>
      </c>
    </row>
    <row r="23251" spans="1:7" x14ac:dyDescent="0.35">
      <c r="A23251">
        <v>2023</v>
      </c>
      <c r="B23251">
        <v>7204</v>
      </c>
      <c r="C23251" s="1" t="s">
        <v>8</v>
      </c>
      <c r="D23251" s="1" t="s">
        <v>9</v>
      </c>
      <c r="E23251" s="1" t="s">
        <v>5666</v>
      </c>
      <c r="F23251" s="1" t="s">
        <v>7876</v>
      </c>
      <c r="G23251" s="4">
        <v>25516</v>
      </c>
    </row>
    <row r="23252" spans="1:7" x14ac:dyDescent="0.35">
      <c r="A23252">
        <v>2023</v>
      </c>
      <c r="B23252">
        <v>7205</v>
      </c>
      <c r="C23252" s="1" t="s">
        <v>8</v>
      </c>
      <c r="D23252" s="1" t="s">
        <v>9</v>
      </c>
      <c r="E23252" s="1" t="s">
        <v>5666</v>
      </c>
      <c r="F23252" s="1" t="s">
        <v>2398</v>
      </c>
      <c r="G23252" s="4">
        <v>205491176</v>
      </c>
    </row>
    <row r="23253" spans="1:7" x14ac:dyDescent="0.35">
      <c r="A23253">
        <v>2023</v>
      </c>
      <c r="B23253">
        <v>7205</v>
      </c>
      <c r="C23253" s="1" t="s">
        <v>8</v>
      </c>
      <c r="D23253" s="1" t="s">
        <v>9</v>
      </c>
      <c r="E23253" s="1" t="s">
        <v>5666</v>
      </c>
      <c r="F23253" s="1" t="s">
        <v>2399</v>
      </c>
      <c r="G23253" s="4">
        <v>76976917</v>
      </c>
    </row>
    <row r="23254" spans="1:7" x14ac:dyDescent="0.35">
      <c r="A23254">
        <v>2023</v>
      </c>
      <c r="B23254">
        <v>7205</v>
      </c>
      <c r="C23254" s="1" t="s">
        <v>8</v>
      </c>
      <c r="D23254" s="1" t="s">
        <v>9</v>
      </c>
      <c r="E23254" s="1" t="s">
        <v>5666</v>
      </c>
      <c r="F23254" s="1" t="s">
        <v>2400</v>
      </c>
      <c r="G23254" s="4">
        <v>57661757</v>
      </c>
    </row>
    <row r="23255" spans="1:7" x14ac:dyDescent="0.35">
      <c r="A23255">
        <v>2023</v>
      </c>
      <c r="B23255">
        <v>7205</v>
      </c>
      <c r="C23255" s="1" t="s">
        <v>8</v>
      </c>
      <c r="D23255" s="1" t="s">
        <v>9</v>
      </c>
      <c r="E23255" s="1" t="s">
        <v>5666</v>
      </c>
      <c r="F23255" s="1" t="s">
        <v>5455</v>
      </c>
      <c r="G23255" s="4">
        <v>70852502</v>
      </c>
    </row>
    <row r="23256" spans="1:7" x14ac:dyDescent="0.35">
      <c r="A23256">
        <v>2023</v>
      </c>
      <c r="B23256">
        <v>7206</v>
      </c>
      <c r="C23256" s="1" t="s">
        <v>8</v>
      </c>
      <c r="D23256" s="1" t="s">
        <v>9</v>
      </c>
      <c r="E23256" s="1" t="s">
        <v>5666</v>
      </c>
      <c r="F23256" s="1" t="s">
        <v>4661</v>
      </c>
      <c r="G23256" s="4">
        <v>243156</v>
      </c>
    </row>
    <row r="23257" spans="1:7" x14ac:dyDescent="0.35">
      <c r="A23257">
        <v>2023</v>
      </c>
      <c r="B23257">
        <v>7206</v>
      </c>
      <c r="C23257" s="1" t="s">
        <v>8</v>
      </c>
      <c r="D23257" s="1" t="s">
        <v>9</v>
      </c>
      <c r="E23257" s="1" t="s">
        <v>5666</v>
      </c>
      <c r="F23257" s="1" t="s">
        <v>7249</v>
      </c>
      <c r="G23257" s="4">
        <v>243156</v>
      </c>
    </row>
    <row r="23258" spans="1:7" x14ac:dyDescent="0.35">
      <c r="A23258">
        <v>2023</v>
      </c>
      <c r="B23258">
        <v>7207</v>
      </c>
      <c r="C23258" s="1" t="s">
        <v>8</v>
      </c>
      <c r="D23258" s="1" t="s">
        <v>9</v>
      </c>
      <c r="E23258" s="1" t="s">
        <v>5666</v>
      </c>
      <c r="F23258" s="1" t="s">
        <v>7250</v>
      </c>
      <c r="G23258" s="4">
        <v>1765415780</v>
      </c>
    </row>
    <row r="23259" spans="1:7" x14ac:dyDescent="0.35">
      <c r="A23259">
        <v>2023</v>
      </c>
      <c r="B23259">
        <v>7207</v>
      </c>
      <c r="C23259" s="1" t="s">
        <v>8</v>
      </c>
      <c r="D23259" s="1" t="s">
        <v>9</v>
      </c>
      <c r="E23259" s="1" t="s">
        <v>5666</v>
      </c>
      <c r="F23259" s="1" t="s">
        <v>7251</v>
      </c>
      <c r="G23259" s="4">
        <v>617941973</v>
      </c>
    </row>
    <row r="23260" spans="1:7" x14ac:dyDescent="0.35">
      <c r="A23260">
        <v>2023</v>
      </c>
      <c r="B23260">
        <v>7207</v>
      </c>
      <c r="C23260" s="1" t="s">
        <v>8</v>
      </c>
      <c r="D23260" s="1" t="s">
        <v>9</v>
      </c>
      <c r="E23260" s="1" t="s">
        <v>5666</v>
      </c>
      <c r="F23260" s="1" t="s">
        <v>7252</v>
      </c>
      <c r="G23260" s="4">
        <v>743594871</v>
      </c>
    </row>
    <row r="23261" spans="1:7" x14ac:dyDescent="0.35">
      <c r="A23261">
        <v>2023</v>
      </c>
      <c r="B23261">
        <v>7207</v>
      </c>
      <c r="C23261" s="1" t="s">
        <v>8</v>
      </c>
      <c r="D23261" s="1" t="s">
        <v>9</v>
      </c>
      <c r="E23261" s="1" t="s">
        <v>5666</v>
      </c>
      <c r="F23261" s="1" t="s">
        <v>7253</v>
      </c>
      <c r="G23261" s="4">
        <v>17000723</v>
      </c>
    </row>
    <row r="23262" spans="1:7" x14ac:dyDescent="0.35">
      <c r="A23262">
        <v>2023</v>
      </c>
      <c r="B23262">
        <v>7207</v>
      </c>
      <c r="C23262" s="1" t="s">
        <v>8</v>
      </c>
      <c r="D23262" s="1" t="s">
        <v>9</v>
      </c>
      <c r="E23262" s="1" t="s">
        <v>5666</v>
      </c>
      <c r="F23262" s="1" t="s">
        <v>7254</v>
      </c>
      <c r="G23262" s="4">
        <v>386878213</v>
      </c>
    </row>
    <row r="23263" spans="1:7" x14ac:dyDescent="0.35">
      <c r="A23263">
        <v>2023</v>
      </c>
      <c r="B23263">
        <v>7208</v>
      </c>
      <c r="C23263" s="1" t="s">
        <v>8</v>
      </c>
      <c r="D23263" s="1" t="s">
        <v>9</v>
      </c>
      <c r="E23263" s="1" t="s">
        <v>5666</v>
      </c>
      <c r="F23263" s="1" t="s">
        <v>4664</v>
      </c>
      <c r="G23263" s="4">
        <v>16042442000</v>
      </c>
    </row>
    <row r="23264" spans="1:7" x14ac:dyDescent="0.35">
      <c r="A23264">
        <v>2023</v>
      </c>
      <c r="B23264">
        <v>7208</v>
      </c>
      <c r="C23264" s="1" t="s">
        <v>8</v>
      </c>
      <c r="D23264" s="1" t="s">
        <v>9</v>
      </c>
      <c r="E23264" s="1" t="s">
        <v>5666</v>
      </c>
      <c r="F23264" s="1" t="s">
        <v>7255</v>
      </c>
      <c r="G23264" s="4">
        <v>111527166</v>
      </c>
    </row>
    <row r="23265" spans="1:7" x14ac:dyDescent="0.35">
      <c r="A23265">
        <v>2023</v>
      </c>
      <c r="B23265">
        <v>7208</v>
      </c>
      <c r="C23265" s="1" t="s">
        <v>8</v>
      </c>
      <c r="D23265" s="1" t="s">
        <v>9</v>
      </c>
      <c r="E23265" s="1" t="s">
        <v>5666</v>
      </c>
      <c r="F23265" s="1" t="s">
        <v>7256</v>
      </c>
      <c r="G23265" s="4">
        <v>21804443</v>
      </c>
    </row>
    <row r="23266" spans="1:7" x14ac:dyDescent="0.35">
      <c r="A23266">
        <v>2023</v>
      </c>
      <c r="B23266">
        <v>7208</v>
      </c>
      <c r="C23266" s="1" t="s">
        <v>8</v>
      </c>
      <c r="D23266" s="1" t="s">
        <v>9</v>
      </c>
      <c r="E23266" s="1" t="s">
        <v>5666</v>
      </c>
      <c r="F23266" s="1" t="s">
        <v>7257</v>
      </c>
      <c r="G23266" s="4">
        <v>99191656</v>
      </c>
    </row>
    <row r="23267" spans="1:7" x14ac:dyDescent="0.35">
      <c r="A23267">
        <v>2023</v>
      </c>
      <c r="B23267">
        <v>7208</v>
      </c>
      <c r="C23267" s="1" t="s">
        <v>8</v>
      </c>
      <c r="D23267" s="1" t="s">
        <v>9</v>
      </c>
      <c r="E23267" s="1" t="s">
        <v>5666</v>
      </c>
      <c r="F23267" s="1" t="s">
        <v>7258</v>
      </c>
      <c r="G23267" s="4">
        <v>235812097</v>
      </c>
    </row>
    <row r="23268" spans="1:7" x14ac:dyDescent="0.35">
      <c r="A23268">
        <v>2023</v>
      </c>
      <c r="B23268">
        <v>7208</v>
      </c>
      <c r="C23268" s="1" t="s">
        <v>8</v>
      </c>
      <c r="D23268" s="1" t="s">
        <v>9</v>
      </c>
      <c r="E23268" s="1" t="s">
        <v>5666</v>
      </c>
      <c r="F23268" s="1" t="s">
        <v>7259</v>
      </c>
      <c r="G23268" s="4">
        <v>591786095</v>
      </c>
    </row>
    <row r="23269" spans="1:7" x14ac:dyDescent="0.35">
      <c r="A23269">
        <v>2023</v>
      </c>
      <c r="B23269">
        <v>7208</v>
      </c>
      <c r="C23269" s="1" t="s">
        <v>8</v>
      </c>
      <c r="D23269" s="1" t="s">
        <v>9</v>
      </c>
      <c r="E23269" s="1" t="s">
        <v>5666</v>
      </c>
      <c r="F23269" s="1" t="s">
        <v>4665</v>
      </c>
      <c r="G23269" s="4">
        <v>1489071423</v>
      </c>
    </row>
    <row r="23270" spans="1:7" x14ac:dyDescent="0.35">
      <c r="A23270">
        <v>2023</v>
      </c>
      <c r="B23270">
        <v>7208</v>
      </c>
      <c r="C23270" s="1" t="s">
        <v>8</v>
      </c>
      <c r="D23270" s="1" t="s">
        <v>9</v>
      </c>
      <c r="E23270" s="1" t="s">
        <v>5666</v>
      </c>
      <c r="F23270" s="1" t="s">
        <v>7260</v>
      </c>
      <c r="G23270" s="4">
        <v>2709416191</v>
      </c>
    </row>
    <row r="23271" spans="1:7" x14ac:dyDescent="0.35">
      <c r="A23271">
        <v>2023</v>
      </c>
      <c r="B23271">
        <v>7208</v>
      </c>
      <c r="C23271" s="1" t="s">
        <v>8</v>
      </c>
      <c r="D23271" s="1" t="s">
        <v>9</v>
      </c>
      <c r="E23271" s="1" t="s">
        <v>5666</v>
      </c>
      <c r="F23271" s="1" t="s">
        <v>7261</v>
      </c>
      <c r="G23271" s="4">
        <v>5608516280</v>
      </c>
    </row>
    <row r="23272" spans="1:7" x14ac:dyDescent="0.35">
      <c r="A23272">
        <v>2023</v>
      </c>
      <c r="B23272">
        <v>7208</v>
      </c>
      <c r="C23272" s="1" t="s">
        <v>8</v>
      </c>
      <c r="D23272" s="1" t="s">
        <v>9</v>
      </c>
      <c r="E23272" s="1" t="s">
        <v>5666</v>
      </c>
      <c r="F23272" s="1" t="s">
        <v>7262</v>
      </c>
      <c r="G23272" s="4">
        <v>125102073</v>
      </c>
    </row>
    <row r="23273" spans="1:7" x14ac:dyDescent="0.35">
      <c r="A23273">
        <v>2023</v>
      </c>
      <c r="B23273">
        <v>7208</v>
      </c>
      <c r="C23273" s="1" t="s">
        <v>8</v>
      </c>
      <c r="D23273" s="1" t="s">
        <v>9</v>
      </c>
      <c r="E23273" s="1" t="s">
        <v>5666</v>
      </c>
      <c r="F23273" s="1" t="s">
        <v>4666</v>
      </c>
      <c r="G23273" s="4">
        <v>3716679451</v>
      </c>
    </row>
    <row r="23274" spans="1:7" x14ac:dyDescent="0.35">
      <c r="A23274">
        <v>2023</v>
      </c>
      <c r="B23274">
        <v>7208</v>
      </c>
      <c r="C23274" s="1" t="s">
        <v>8</v>
      </c>
      <c r="D23274" s="1" t="s">
        <v>9</v>
      </c>
      <c r="E23274" s="1" t="s">
        <v>5666</v>
      </c>
      <c r="F23274" s="1" t="s">
        <v>4667</v>
      </c>
      <c r="G23274" s="4">
        <v>973726772</v>
      </c>
    </row>
    <row r="23275" spans="1:7" x14ac:dyDescent="0.35">
      <c r="A23275">
        <v>2023</v>
      </c>
      <c r="B23275">
        <v>7208</v>
      </c>
      <c r="C23275" s="1" t="s">
        <v>8</v>
      </c>
      <c r="D23275" s="1" t="s">
        <v>9</v>
      </c>
      <c r="E23275" s="1" t="s">
        <v>5666</v>
      </c>
      <c r="F23275" s="1" t="s">
        <v>7263</v>
      </c>
      <c r="G23275" s="4">
        <v>150504149</v>
      </c>
    </row>
    <row r="23276" spans="1:7" x14ac:dyDescent="0.35">
      <c r="A23276">
        <v>2023</v>
      </c>
      <c r="B23276">
        <v>7208</v>
      </c>
      <c r="C23276" s="1" t="s">
        <v>8</v>
      </c>
      <c r="D23276" s="1" t="s">
        <v>9</v>
      </c>
      <c r="E23276" s="1" t="s">
        <v>5666</v>
      </c>
      <c r="F23276" s="1" t="s">
        <v>7264</v>
      </c>
      <c r="G23276" s="4">
        <v>125712373</v>
      </c>
    </row>
    <row r="23277" spans="1:7" x14ac:dyDescent="0.35">
      <c r="A23277">
        <v>2023</v>
      </c>
      <c r="B23277">
        <v>7208</v>
      </c>
      <c r="C23277" s="1" t="s">
        <v>8</v>
      </c>
      <c r="D23277" s="1" t="s">
        <v>9</v>
      </c>
      <c r="E23277" s="1" t="s">
        <v>5666</v>
      </c>
      <c r="F23277" s="1" t="s">
        <v>5114</v>
      </c>
      <c r="G23277" s="4">
        <v>83591831</v>
      </c>
    </row>
    <row r="23278" spans="1:7" x14ac:dyDescent="0.35">
      <c r="A23278">
        <v>2023</v>
      </c>
      <c r="B23278">
        <v>7209</v>
      </c>
      <c r="C23278" s="1" t="s">
        <v>8</v>
      </c>
      <c r="D23278" s="1" t="s">
        <v>9</v>
      </c>
      <c r="E23278" s="1" t="s">
        <v>5666</v>
      </c>
      <c r="F23278" s="1" t="s">
        <v>2402</v>
      </c>
      <c r="G23278" s="4">
        <v>2762999671</v>
      </c>
    </row>
    <row r="23279" spans="1:7" x14ac:dyDescent="0.35">
      <c r="A23279">
        <v>2023</v>
      </c>
      <c r="B23279">
        <v>7209</v>
      </c>
      <c r="C23279" s="1" t="s">
        <v>8</v>
      </c>
      <c r="D23279" s="1" t="s">
        <v>9</v>
      </c>
      <c r="E23279" s="1" t="s">
        <v>5666</v>
      </c>
      <c r="F23279" s="1" t="s">
        <v>4668</v>
      </c>
      <c r="G23279" s="4">
        <v>11340559</v>
      </c>
    </row>
    <row r="23280" spans="1:7" x14ac:dyDescent="0.35">
      <c r="A23280">
        <v>2023</v>
      </c>
      <c r="B23280">
        <v>7209</v>
      </c>
      <c r="C23280" s="1" t="s">
        <v>8</v>
      </c>
      <c r="D23280" s="1" t="s">
        <v>9</v>
      </c>
      <c r="E23280" s="1" t="s">
        <v>5666</v>
      </c>
      <c r="F23280" s="1" t="s">
        <v>4669</v>
      </c>
      <c r="G23280" s="4">
        <v>832340646</v>
      </c>
    </row>
    <row r="23281" spans="1:7" x14ac:dyDescent="0.35">
      <c r="A23281">
        <v>2023</v>
      </c>
      <c r="B23281">
        <v>7209</v>
      </c>
      <c r="C23281" s="1" t="s">
        <v>8</v>
      </c>
      <c r="D23281" s="1" t="s">
        <v>9</v>
      </c>
      <c r="E23281" s="1" t="s">
        <v>5666</v>
      </c>
      <c r="F23281" s="1" t="s">
        <v>7265</v>
      </c>
      <c r="G23281" s="4">
        <v>1349262125</v>
      </c>
    </row>
    <row r="23282" spans="1:7" x14ac:dyDescent="0.35">
      <c r="A23282">
        <v>2023</v>
      </c>
      <c r="B23282">
        <v>7209</v>
      </c>
      <c r="C23282" s="1" t="s">
        <v>8</v>
      </c>
      <c r="D23282" s="1" t="s">
        <v>9</v>
      </c>
      <c r="E23282" s="1" t="s">
        <v>5666</v>
      </c>
      <c r="F23282" s="1" t="s">
        <v>2403</v>
      </c>
      <c r="G23282" s="4">
        <v>395334199</v>
      </c>
    </row>
    <row r="23283" spans="1:7" x14ac:dyDescent="0.35">
      <c r="A23283">
        <v>2023</v>
      </c>
      <c r="B23283">
        <v>7209</v>
      </c>
      <c r="C23283" s="1" t="s">
        <v>8</v>
      </c>
      <c r="D23283" s="1" t="s">
        <v>9</v>
      </c>
      <c r="E23283" s="1" t="s">
        <v>5666</v>
      </c>
      <c r="F23283" s="1" t="s">
        <v>4670</v>
      </c>
      <c r="G23283" s="4">
        <v>20424961</v>
      </c>
    </row>
    <row r="23284" spans="1:7" x14ac:dyDescent="0.35">
      <c r="A23284">
        <v>2023</v>
      </c>
      <c r="B23284">
        <v>7209</v>
      </c>
      <c r="C23284" s="1" t="s">
        <v>8</v>
      </c>
      <c r="D23284" s="1" t="s">
        <v>9</v>
      </c>
      <c r="E23284" s="1" t="s">
        <v>5666</v>
      </c>
      <c r="F23284" s="1" t="s">
        <v>5115</v>
      </c>
      <c r="G23284" s="4">
        <v>55345062</v>
      </c>
    </row>
    <row r="23285" spans="1:7" x14ac:dyDescent="0.35">
      <c r="A23285">
        <v>2023</v>
      </c>
      <c r="B23285">
        <v>7209</v>
      </c>
      <c r="C23285" s="1" t="s">
        <v>8</v>
      </c>
      <c r="D23285" s="1" t="s">
        <v>9</v>
      </c>
      <c r="E23285" s="1" t="s">
        <v>5666</v>
      </c>
      <c r="F23285" s="1" t="s">
        <v>7266</v>
      </c>
      <c r="G23285" s="4">
        <v>74927701</v>
      </c>
    </row>
    <row r="23286" spans="1:7" x14ac:dyDescent="0.35">
      <c r="A23286">
        <v>2023</v>
      </c>
      <c r="B23286">
        <v>7209</v>
      </c>
      <c r="C23286" s="1" t="s">
        <v>8</v>
      </c>
      <c r="D23286" s="1" t="s">
        <v>9</v>
      </c>
      <c r="E23286" s="1" t="s">
        <v>5666</v>
      </c>
      <c r="F23286" s="1" t="s">
        <v>7267</v>
      </c>
      <c r="G23286" s="4">
        <v>6806490</v>
      </c>
    </row>
    <row r="23287" spans="1:7" x14ac:dyDescent="0.35">
      <c r="A23287">
        <v>2023</v>
      </c>
      <c r="B23287">
        <v>7209</v>
      </c>
      <c r="C23287" s="1" t="s">
        <v>8</v>
      </c>
      <c r="D23287" s="1" t="s">
        <v>9</v>
      </c>
      <c r="E23287" s="1" t="s">
        <v>5666</v>
      </c>
      <c r="F23287" s="1" t="s">
        <v>7268</v>
      </c>
      <c r="G23287" s="4">
        <v>17217928</v>
      </c>
    </row>
    <row r="23288" spans="1:7" x14ac:dyDescent="0.35">
      <c r="A23288">
        <v>2023</v>
      </c>
      <c r="B23288">
        <v>7210</v>
      </c>
      <c r="C23288" s="1" t="s">
        <v>8</v>
      </c>
      <c r="D23288" s="1" t="s">
        <v>9</v>
      </c>
      <c r="E23288" s="1" t="s">
        <v>5666</v>
      </c>
      <c r="F23288" s="1" t="s">
        <v>2405</v>
      </c>
      <c r="G23288" s="4">
        <v>17010909622</v>
      </c>
    </row>
    <row r="23289" spans="1:7" x14ac:dyDescent="0.35">
      <c r="A23289">
        <v>2023</v>
      </c>
      <c r="B23289">
        <v>7210</v>
      </c>
      <c r="C23289" s="1" t="s">
        <v>8</v>
      </c>
      <c r="D23289" s="1" t="s">
        <v>9</v>
      </c>
      <c r="E23289" s="1" t="s">
        <v>5666</v>
      </c>
      <c r="F23289" s="1" t="s">
        <v>7269</v>
      </c>
      <c r="G23289" s="4">
        <v>2156438</v>
      </c>
    </row>
    <row r="23290" spans="1:7" x14ac:dyDescent="0.35">
      <c r="A23290">
        <v>2023</v>
      </c>
      <c r="B23290">
        <v>7210</v>
      </c>
      <c r="C23290" s="1" t="s">
        <v>8</v>
      </c>
      <c r="D23290" s="1" t="s">
        <v>9</v>
      </c>
      <c r="E23290" s="1" t="s">
        <v>5666</v>
      </c>
      <c r="F23290" s="1" t="s">
        <v>4671</v>
      </c>
      <c r="G23290" s="4">
        <v>1486737221</v>
      </c>
    </row>
    <row r="23291" spans="1:7" x14ac:dyDescent="0.35">
      <c r="A23291">
        <v>2023</v>
      </c>
      <c r="B23291">
        <v>7210</v>
      </c>
      <c r="C23291" s="1" t="s">
        <v>8</v>
      </c>
      <c r="D23291" s="1" t="s">
        <v>9</v>
      </c>
      <c r="E23291" s="1" t="s">
        <v>5666</v>
      </c>
      <c r="F23291" s="1" t="s">
        <v>7270</v>
      </c>
      <c r="G23291" s="4">
        <v>1979448</v>
      </c>
    </row>
    <row r="23292" spans="1:7" x14ac:dyDescent="0.35">
      <c r="A23292">
        <v>2023</v>
      </c>
      <c r="B23292">
        <v>7210</v>
      </c>
      <c r="C23292" s="1" t="s">
        <v>8</v>
      </c>
      <c r="D23292" s="1" t="s">
        <v>9</v>
      </c>
      <c r="E23292" s="1" t="s">
        <v>5666</v>
      </c>
      <c r="F23292" s="1" t="s">
        <v>2406</v>
      </c>
      <c r="G23292" s="4">
        <v>344565376</v>
      </c>
    </row>
    <row r="23293" spans="1:7" x14ac:dyDescent="0.35">
      <c r="A23293">
        <v>2023</v>
      </c>
      <c r="B23293">
        <v>7210</v>
      </c>
      <c r="C23293" s="1" t="s">
        <v>8</v>
      </c>
      <c r="D23293" s="1" t="s">
        <v>9</v>
      </c>
      <c r="E23293" s="1" t="s">
        <v>5666</v>
      </c>
      <c r="F23293" s="1" t="s">
        <v>4672</v>
      </c>
      <c r="G23293" s="4">
        <v>528608681</v>
      </c>
    </row>
    <row r="23294" spans="1:7" x14ac:dyDescent="0.35">
      <c r="A23294">
        <v>2023</v>
      </c>
      <c r="B23294">
        <v>7210</v>
      </c>
      <c r="C23294" s="1" t="s">
        <v>8</v>
      </c>
      <c r="D23294" s="1" t="s">
        <v>9</v>
      </c>
      <c r="E23294" s="1" t="s">
        <v>5666</v>
      </c>
      <c r="F23294" s="1" t="s">
        <v>2407</v>
      </c>
      <c r="G23294" s="4">
        <v>6099741181</v>
      </c>
    </row>
    <row r="23295" spans="1:7" x14ac:dyDescent="0.35">
      <c r="A23295">
        <v>2023</v>
      </c>
      <c r="B23295">
        <v>7210</v>
      </c>
      <c r="C23295" s="1" t="s">
        <v>8</v>
      </c>
      <c r="D23295" s="1" t="s">
        <v>9</v>
      </c>
      <c r="E23295" s="1" t="s">
        <v>5666</v>
      </c>
      <c r="F23295" s="1" t="s">
        <v>5456</v>
      </c>
      <c r="G23295" s="4">
        <v>326230254</v>
      </c>
    </row>
    <row r="23296" spans="1:7" x14ac:dyDescent="0.35">
      <c r="A23296">
        <v>2023</v>
      </c>
      <c r="B23296">
        <v>7210</v>
      </c>
      <c r="C23296" s="1" t="s">
        <v>8</v>
      </c>
      <c r="D23296" s="1" t="s">
        <v>9</v>
      </c>
      <c r="E23296" s="1" t="s">
        <v>5666</v>
      </c>
      <c r="F23296" s="1" t="s">
        <v>2408</v>
      </c>
      <c r="G23296" s="4">
        <v>2130354788</v>
      </c>
    </row>
    <row r="23297" spans="1:7" x14ac:dyDescent="0.35">
      <c r="A23297">
        <v>2023</v>
      </c>
      <c r="B23297">
        <v>7210</v>
      </c>
      <c r="C23297" s="1" t="s">
        <v>8</v>
      </c>
      <c r="D23297" s="1" t="s">
        <v>9</v>
      </c>
      <c r="E23297" s="1" t="s">
        <v>5666</v>
      </c>
      <c r="F23297" s="1" t="s">
        <v>4673</v>
      </c>
      <c r="G23297" s="4">
        <v>26695030</v>
      </c>
    </row>
    <row r="23298" spans="1:7" x14ac:dyDescent="0.35">
      <c r="A23298">
        <v>2023</v>
      </c>
      <c r="B23298">
        <v>7210</v>
      </c>
      <c r="C23298" s="1" t="s">
        <v>8</v>
      </c>
      <c r="D23298" s="1" t="s">
        <v>9</v>
      </c>
      <c r="E23298" s="1" t="s">
        <v>5666</v>
      </c>
      <c r="F23298" s="1" t="s">
        <v>2409</v>
      </c>
      <c r="G23298" s="4">
        <v>5732613077</v>
      </c>
    </row>
    <row r="23299" spans="1:7" x14ac:dyDescent="0.35">
      <c r="A23299">
        <v>2023</v>
      </c>
      <c r="B23299">
        <v>7210</v>
      </c>
      <c r="C23299" s="1" t="s">
        <v>8</v>
      </c>
      <c r="D23299" s="1" t="s">
        <v>9</v>
      </c>
      <c r="E23299" s="1" t="s">
        <v>5666</v>
      </c>
      <c r="F23299" s="1" t="s">
        <v>2410</v>
      </c>
      <c r="G23299" s="4">
        <v>331228128</v>
      </c>
    </row>
    <row r="23300" spans="1:7" x14ac:dyDescent="0.35">
      <c r="A23300">
        <v>2023</v>
      </c>
      <c r="B23300">
        <v>7211</v>
      </c>
      <c r="C23300" s="1" t="s">
        <v>8</v>
      </c>
      <c r="D23300" s="1" t="s">
        <v>9</v>
      </c>
      <c r="E23300" s="1" t="s">
        <v>5666</v>
      </c>
      <c r="F23300" s="1" t="s">
        <v>2412</v>
      </c>
      <c r="G23300" s="4">
        <v>444253401</v>
      </c>
    </row>
    <row r="23301" spans="1:7" x14ac:dyDescent="0.35">
      <c r="A23301">
        <v>2023</v>
      </c>
      <c r="B23301">
        <v>7211</v>
      </c>
      <c r="C23301" s="1" t="s">
        <v>8</v>
      </c>
      <c r="D23301" s="1" t="s">
        <v>9</v>
      </c>
      <c r="E23301" s="1" t="s">
        <v>5666</v>
      </c>
      <c r="F23301" s="1" t="s">
        <v>7271</v>
      </c>
      <c r="G23301" s="4">
        <v>3690543</v>
      </c>
    </row>
    <row r="23302" spans="1:7" x14ac:dyDescent="0.35">
      <c r="A23302">
        <v>2023</v>
      </c>
      <c r="B23302">
        <v>7211</v>
      </c>
      <c r="C23302" s="1" t="s">
        <v>8</v>
      </c>
      <c r="D23302" s="1" t="s">
        <v>9</v>
      </c>
      <c r="E23302" s="1" t="s">
        <v>5666</v>
      </c>
      <c r="F23302" s="1" t="s">
        <v>5457</v>
      </c>
      <c r="G23302" s="4">
        <v>31543967</v>
      </c>
    </row>
    <row r="23303" spans="1:7" x14ac:dyDescent="0.35">
      <c r="A23303">
        <v>2023</v>
      </c>
      <c r="B23303">
        <v>7211</v>
      </c>
      <c r="C23303" s="1" t="s">
        <v>8</v>
      </c>
      <c r="D23303" s="1" t="s">
        <v>9</v>
      </c>
      <c r="E23303" s="1" t="s">
        <v>5666</v>
      </c>
      <c r="F23303" s="1" t="s">
        <v>4674</v>
      </c>
      <c r="G23303" s="4">
        <v>202281747</v>
      </c>
    </row>
    <row r="23304" spans="1:7" x14ac:dyDescent="0.35">
      <c r="A23304">
        <v>2023</v>
      </c>
      <c r="B23304">
        <v>7211</v>
      </c>
      <c r="C23304" s="1" t="s">
        <v>8</v>
      </c>
      <c r="D23304" s="1" t="s">
        <v>9</v>
      </c>
      <c r="E23304" s="1" t="s">
        <v>5666</v>
      </c>
      <c r="F23304" s="1" t="s">
        <v>5458</v>
      </c>
      <c r="G23304" s="4">
        <v>93877078</v>
      </c>
    </row>
    <row r="23305" spans="1:7" x14ac:dyDescent="0.35">
      <c r="A23305">
        <v>2023</v>
      </c>
      <c r="B23305">
        <v>7211</v>
      </c>
      <c r="C23305" s="1" t="s">
        <v>8</v>
      </c>
      <c r="D23305" s="1" t="s">
        <v>9</v>
      </c>
      <c r="E23305" s="1" t="s">
        <v>5666</v>
      </c>
      <c r="F23305" s="1" t="s">
        <v>2413</v>
      </c>
      <c r="G23305" s="4">
        <v>60576755</v>
      </c>
    </row>
    <row r="23306" spans="1:7" x14ac:dyDescent="0.35">
      <c r="A23306">
        <v>2023</v>
      </c>
      <c r="B23306">
        <v>7211</v>
      </c>
      <c r="C23306" s="1" t="s">
        <v>8</v>
      </c>
      <c r="D23306" s="1" t="s">
        <v>9</v>
      </c>
      <c r="E23306" s="1" t="s">
        <v>5666</v>
      </c>
      <c r="F23306" s="1" t="s">
        <v>5626</v>
      </c>
      <c r="G23306" s="4">
        <v>52283311</v>
      </c>
    </row>
    <row r="23307" spans="1:7" x14ac:dyDescent="0.35">
      <c r="A23307">
        <v>2023</v>
      </c>
      <c r="B23307">
        <v>7212</v>
      </c>
      <c r="C23307" s="1" t="s">
        <v>8</v>
      </c>
      <c r="D23307" s="1" t="s">
        <v>9</v>
      </c>
      <c r="E23307" s="1" t="s">
        <v>5666</v>
      </c>
      <c r="F23307" s="1" t="s">
        <v>2415</v>
      </c>
      <c r="G23307" s="4">
        <v>1803774908</v>
      </c>
    </row>
    <row r="23308" spans="1:7" x14ac:dyDescent="0.35">
      <c r="A23308">
        <v>2023</v>
      </c>
      <c r="B23308">
        <v>7212</v>
      </c>
      <c r="C23308" s="1" t="s">
        <v>8</v>
      </c>
      <c r="D23308" s="1" t="s">
        <v>9</v>
      </c>
      <c r="E23308" s="1" t="s">
        <v>5666</v>
      </c>
      <c r="F23308" s="1" t="s">
        <v>7272</v>
      </c>
      <c r="G23308" s="4">
        <v>9968867</v>
      </c>
    </row>
    <row r="23309" spans="1:7" x14ac:dyDescent="0.35">
      <c r="A23309">
        <v>2023</v>
      </c>
      <c r="B23309">
        <v>7212</v>
      </c>
      <c r="C23309" s="1" t="s">
        <v>8</v>
      </c>
      <c r="D23309" s="1" t="s">
        <v>9</v>
      </c>
      <c r="E23309" s="1" t="s">
        <v>5666</v>
      </c>
      <c r="F23309" s="1" t="s">
        <v>2416</v>
      </c>
      <c r="G23309" s="4">
        <v>280240945</v>
      </c>
    </row>
    <row r="23310" spans="1:7" x14ac:dyDescent="0.35">
      <c r="A23310">
        <v>2023</v>
      </c>
      <c r="B23310">
        <v>7212</v>
      </c>
      <c r="C23310" s="1" t="s">
        <v>8</v>
      </c>
      <c r="D23310" s="1" t="s">
        <v>9</v>
      </c>
      <c r="E23310" s="1" t="s">
        <v>5666</v>
      </c>
      <c r="F23310" s="1" t="s">
        <v>4675</v>
      </c>
      <c r="G23310" s="4">
        <v>1189387756</v>
      </c>
    </row>
    <row r="23311" spans="1:7" x14ac:dyDescent="0.35">
      <c r="A23311">
        <v>2023</v>
      </c>
      <c r="B23311">
        <v>7212</v>
      </c>
      <c r="C23311" s="1" t="s">
        <v>8</v>
      </c>
      <c r="D23311" s="1" t="s">
        <v>9</v>
      </c>
      <c r="E23311" s="1" t="s">
        <v>5666</v>
      </c>
      <c r="F23311" s="1" t="s">
        <v>4676</v>
      </c>
      <c r="G23311" s="4">
        <v>168084117</v>
      </c>
    </row>
    <row r="23312" spans="1:7" x14ac:dyDescent="0.35">
      <c r="A23312">
        <v>2023</v>
      </c>
      <c r="B23312">
        <v>7212</v>
      </c>
      <c r="C23312" s="1" t="s">
        <v>8</v>
      </c>
      <c r="D23312" s="1" t="s">
        <v>9</v>
      </c>
      <c r="E23312" s="1" t="s">
        <v>5666</v>
      </c>
      <c r="F23312" s="1" t="s">
        <v>4677</v>
      </c>
      <c r="G23312" s="4">
        <v>130405216</v>
      </c>
    </row>
    <row r="23313" spans="1:7" x14ac:dyDescent="0.35">
      <c r="A23313">
        <v>2023</v>
      </c>
      <c r="B23313">
        <v>7212</v>
      </c>
      <c r="C23313" s="1" t="s">
        <v>8</v>
      </c>
      <c r="D23313" s="1" t="s">
        <v>9</v>
      </c>
      <c r="E23313" s="1" t="s">
        <v>5666</v>
      </c>
      <c r="F23313" s="1" t="s">
        <v>7273</v>
      </c>
      <c r="G23313" s="4">
        <v>25688007</v>
      </c>
    </row>
    <row r="23314" spans="1:7" x14ac:dyDescent="0.35">
      <c r="A23314">
        <v>2023</v>
      </c>
      <c r="B23314">
        <v>7213</v>
      </c>
      <c r="C23314" s="1" t="s">
        <v>8</v>
      </c>
      <c r="D23314" s="1" t="s">
        <v>9</v>
      </c>
      <c r="E23314" s="1" t="s">
        <v>5666</v>
      </c>
      <c r="F23314" s="1" t="s">
        <v>4679</v>
      </c>
      <c r="G23314" s="4">
        <v>2352636649</v>
      </c>
    </row>
    <row r="23315" spans="1:7" x14ac:dyDescent="0.35">
      <c r="A23315">
        <v>2023</v>
      </c>
      <c r="B23315">
        <v>7213</v>
      </c>
      <c r="C23315" s="1" t="s">
        <v>8</v>
      </c>
      <c r="D23315" s="1" t="s">
        <v>9</v>
      </c>
      <c r="E23315" s="1" t="s">
        <v>5666</v>
      </c>
      <c r="F23315" s="1" t="s">
        <v>7274</v>
      </c>
      <c r="G23315" s="4">
        <v>100189082</v>
      </c>
    </row>
    <row r="23316" spans="1:7" x14ac:dyDescent="0.35">
      <c r="A23316">
        <v>2023</v>
      </c>
      <c r="B23316">
        <v>7213</v>
      </c>
      <c r="C23316" s="1" t="s">
        <v>8</v>
      </c>
      <c r="D23316" s="1" t="s">
        <v>9</v>
      </c>
      <c r="E23316" s="1" t="s">
        <v>5666</v>
      </c>
      <c r="F23316" s="1" t="s">
        <v>7275</v>
      </c>
      <c r="G23316" s="4">
        <v>4994277</v>
      </c>
    </row>
    <row r="23317" spans="1:7" x14ac:dyDescent="0.35">
      <c r="A23317">
        <v>2023</v>
      </c>
      <c r="B23317">
        <v>7213</v>
      </c>
      <c r="C23317" s="1" t="s">
        <v>8</v>
      </c>
      <c r="D23317" s="1" t="s">
        <v>9</v>
      </c>
      <c r="E23317" s="1" t="s">
        <v>5666</v>
      </c>
      <c r="F23317" s="1" t="s">
        <v>4680</v>
      </c>
      <c r="G23317" s="4">
        <v>2060701994</v>
      </c>
    </row>
    <row r="23318" spans="1:7" x14ac:dyDescent="0.35">
      <c r="A23318">
        <v>2023</v>
      </c>
      <c r="B23318">
        <v>7213</v>
      </c>
      <c r="C23318" s="1" t="s">
        <v>8</v>
      </c>
      <c r="D23318" s="1" t="s">
        <v>9</v>
      </c>
      <c r="E23318" s="1" t="s">
        <v>5666</v>
      </c>
      <c r="F23318" s="1" t="s">
        <v>7276</v>
      </c>
      <c r="G23318" s="4">
        <v>186751296</v>
      </c>
    </row>
    <row r="23319" spans="1:7" x14ac:dyDescent="0.35">
      <c r="A23319">
        <v>2023</v>
      </c>
      <c r="B23319">
        <v>7214</v>
      </c>
      <c r="C23319" s="1" t="s">
        <v>8</v>
      </c>
      <c r="D23319" s="1" t="s">
        <v>9</v>
      </c>
      <c r="E23319" s="1" t="s">
        <v>5666</v>
      </c>
      <c r="F23319" s="1" t="s">
        <v>2418</v>
      </c>
      <c r="G23319" s="4">
        <v>1967550027</v>
      </c>
    </row>
    <row r="23320" spans="1:7" x14ac:dyDescent="0.35">
      <c r="A23320">
        <v>2023</v>
      </c>
      <c r="B23320">
        <v>7214</v>
      </c>
      <c r="C23320" s="1" t="s">
        <v>8</v>
      </c>
      <c r="D23320" s="1" t="s">
        <v>9</v>
      </c>
      <c r="E23320" s="1" t="s">
        <v>5666</v>
      </c>
      <c r="F23320" s="1" t="s">
        <v>5116</v>
      </c>
      <c r="G23320" s="4">
        <v>149636007</v>
      </c>
    </row>
    <row r="23321" spans="1:7" x14ac:dyDescent="0.35">
      <c r="A23321">
        <v>2023</v>
      </c>
      <c r="B23321">
        <v>7214</v>
      </c>
      <c r="C23321" s="1" t="s">
        <v>8</v>
      </c>
      <c r="D23321" s="1" t="s">
        <v>9</v>
      </c>
      <c r="E23321" s="1" t="s">
        <v>5666</v>
      </c>
      <c r="F23321" s="1" t="s">
        <v>5627</v>
      </c>
      <c r="G23321" s="4">
        <v>1004522766</v>
      </c>
    </row>
    <row r="23322" spans="1:7" x14ac:dyDescent="0.35">
      <c r="A23322">
        <v>2023</v>
      </c>
      <c r="B23322">
        <v>7214</v>
      </c>
      <c r="C23322" s="1" t="s">
        <v>8</v>
      </c>
      <c r="D23322" s="1" t="s">
        <v>9</v>
      </c>
      <c r="E23322" s="1" t="s">
        <v>5666</v>
      </c>
      <c r="F23322" s="1" t="s">
        <v>7277</v>
      </c>
      <c r="G23322" s="4">
        <v>1556750</v>
      </c>
    </row>
    <row r="23323" spans="1:7" x14ac:dyDescent="0.35">
      <c r="A23323">
        <v>2023</v>
      </c>
      <c r="B23323">
        <v>7214</v>
      </c>
      <c r="C23323" s="1" t="s">
        <v>8</v>
      </c>
      <c r="D23323" s="1" t="s">
        <v>9</v>
      </c>
      <c r="E23323" s="1" t="s">
        <v>5666</v>
      </c>
      <c r="F23323" s="1" t="s">
        <v>2419</v>
      </c>
      <c r="G23323" s="4">
        <v>71399280</v>
      </c>
    </row>
    <row r="23324" spans="1:7" x14ac:dyDescent="0.35">
      <c r="A23324">
        <v>2023</v>
      </c>
      <c r="B23324">
        <v>7214</v>
      </c>
      <c r="C23324" s="1" t="s">
        <v>8</v>
      </c>
      <c r="D23324" s="1" t="s">
        <v>9</v>
      </c>
      <c r="E23324" s="1" t="s">
        <v>5666</v>
      </c>
      <c r="F23324" s="1" t="s">
        <v>5117</v>
      </c>
      <c r="G23324" s="4">
        <v>740435224</v>
      </c>
    </row>
    <row r="23325" spans="1:7" x14ac:dyDescent="0.35">
      <c r="A23325">
        <v>2023</v>
      </c>
      <c r="B23325">
        <v>7215</v>
      </c>
      <c r="C23325" s="1" t="s">
        <v>8</v>
      </c>
      <c r="D23325" s="1" t="s">
        <v>9</v>
      </c>
      <c r="E23325" s="1" t="s">
        <v>5666</v>
      </c>
      <c r="F23325" s="1" t="s">
        <v>4682</v>
      </c>
      <c r="G23325" s="4">
        <v>120019715</v>
      </c>
    </row>
    <row r="23326" spans="1:7" x14ac:dyDescent="0.35">
      <c r="A23326">
        <v>2023</v>
      </c>
      <c r="B23326">
        <v>7215</v>
      </c>
      <c r="C23326" s="1" t="s">
        <v>8</v>
      </c>
      <c r="D23326" s="1" t="s">
        <v>9</v>
      </c>
      <c r="E23326" s="1" t="s">
        <v>5666</v>
      </c>
      <c r="F23326" s="1" t="s">
        <v>5118</v>
      </c>
      <c r="G23326" s="4">
        <v>26406187</v>
      </c>
    </row>
    <row r="23327" spans="1:7" x14ac:dyDescent="0.35">
      <c r="A23327">
        <v>2023</v>
      </c>
      <c r="B23327">
        <v>7215</v>
      </c>
      <c r="C23327" s="1" t="s">
        <v>8</v>
      </c>
      <c r="D23327" s="1" t="s">
        <v>9</v>
      </c>
      <c r="E23327" s="1" t="s">
        <v>5666</v>
      </c>
      <c r="F23327" s="1" t="s">
        <v>4683</v>
      </c>
      <c r="G23327" s="4">
        <v>28785090</v>
      </c>
    </row>
    <row r="23328" spans="1:7" x14ac:dyDescent="0.35">
      <c r="A23328">
        <v>2023</v>
      </c>
      <c r="B23328">
        <v>7215</v>
      </c>
      <c r="C23328" s="1" t="s">
        <v>8</v>
      </c>
      <c r="D23328" s="1" t="s">
        <v>9</v>
      </c>
      <c r="E23328" s="1" t="s">
        <v>5666</v>
      </c>
      <c r="F23328" s="1" t="s">
        <v>4684</v>
      </c>
      <c r="G23328" s="4">
        <v>64828438</v>
      </c>
    </row>
    <row r="23329" spans="1:7" x14ac:dyDescent="0.35">
      <c r="A23329">
        <v>2023</v>
      </c>
      <c r="B23329">
        <v>7216</v>
      </c>
      <c r="C23329" s="1" t="s">
        <v>8</v>
      </c>
      <c r="D23329" s="1" t="s">
        <v>9</v>
      </c>
      <c r="E23329" s="1" t="s">
        <v>5666</v>
      </c>
      <c r="F23329" s="1" t="s">
        <v>2421</v>
      </c>
      <c r="G23329" s="4">
        <v>2866495539</v>
      </c>
    </row>
    <row r="23330" spans="1:7" x14ac:dyDescent="0.35">
      <c r="A23330">
        <v>2023</v>
      </c>
      <c r="B23330">
        <v>7216</v>
      </c>
      <c r="C23330" s="1" t="s">
        <v>8</v>
      </c>
      <c r="D23330" s="1" t="s">
        <v>9</v>
      </c>
      <c r="E23330" s="1" t="s">
        <v>5666</v>
      </c>
      <c r="F23330" s="1" t="s">
        <v>4685</v>
      </c>
      <c r="G23330" s="4">
        <v>74875812</v>
      </c>
    </row>
    <row r="23331" spans="1:7" x14ac:dyDescent="0.35">
      <c r="A23331">
        <v>2023</v>
      </c>
      <c r="B23331">
        <v>7216</v>
      </c>
      <c r="C23331" s="1" t="s">
        <v>8</v>
      </c>
      <c r="D23331" s="1" t="s">
        <v>9</v>
      </c>
      <c r="E23331" s="1" t="s">
        <v>5666</v>
      </c>
      <c r="F23331" s="1" t="s">
        <v>2422</v>
      </c>
      <c r="G23331" s="4">
        <v>309082745</v>
      </c>
    </row>
    <row r="23332" spans="1:7" x14ac:dyDescent="0.35">
      <c r="A23332">
        <v>2023</v>
      </c>
      <c r="B23332">
        <v>7216</v>
      </c>
      <c r="C23332" s="1" t="s">
        <v>8</v>
      </c>
      <c r="D23332" s="1" t="s">
        <v>9</v>
      </c>
      <c r="E23332" s="1" t="s">
        <v>5666</v>
      </c>
      <c r="F23332" s="1" t="s">
        <v>7278</v>
      </c>
      <c r="G23332" s="4">
        <v>787375</v>
      </c>
    </row>
    <row r="23333" spans="1:7" x14ac:dyDescent="0.35">
      <c r="A23333">
        <v>2023</v>
      </c>
      <c r="B23333">
        <v>7216</v>
      </c>
      <c r="C23333" s="1" t="s">
        <v>8</v>
      </c>
      <c r="D23333" s="1" t="s">
        <v>9</v>
      </c>
      <c r="E23333" s="1" t="s">
        <v>5666</v>
      </c>
      <c r="F23333" s="1" t="s">
        <v>5459</v>
      </c>
      <c r="G23333" s="4">
        <v>291940822</v>
      </c>
    </row>
    <row r="23334" spans="1:7" x14ac:dyDescent="0.35">
      <c r="A23334">
        <v>2023</v>
      </c>
      <c r="B23334">
        <v>7216</v>
      </c>
      <c r="C23334" s="1" t="s">
        <v>8</v>
      </c>
      <c r="D23334" s="1" t="s">
        <v>9</v>
      </c>
      <c r="E23334" s="1" t="s">
        <v>5666</v>
      </c>
      <c r="F23334" s="1" t="s">
        <v>4686</v>
      </c>
      <c r="G23334" s="4">
        <v>125147445</v>
      </c>
    </row>
    <row r="23335" spans="1:7" x14ac:dyDescent="0.35">
      <c r="A23335">
        <v>2023</v>
      </c>
      <c r="B23335">
        <v>7216</v>
      </c>
      <c r="C23335" s="1" t="s">
        <v>8</v>
      </c>
      <c r="D23335" s="1" t="s">
        <v>9</v>
      </c>
      <c r="E23335" s="1" t="s">
        <v>5666</v>
      </c>
      <c r="F23335" s="1" t="s">
        <v>5460</v>
      </c>
      <c r="G23335" s="4">
        <v>1342846982</v>
      </c>
    </row>
    <row r="23336" spans="1:7" x14ac:dyDescent="0.35">
      <c r="A23336">
        <v>2023</v>
      </c>
      <c r="B23336">
        <v>7216</v>
      </c>
      <c r="C23336" s="1" t="s">
        <v>8</v>
      </c>
      <c r="D23336" s="1" t="s">
        <v>9</v>
      </c>
      <c r="E23336" s="1" t="s">
        <v>5666</v>
      </c>
      <c r="F23336" s="1" t="s">
        <v>5119</v>
      </c>
      <c r="G23336" s="4">
        <v>232624956</v>
      </c>
    </row>
    <row r="23337" spans="1:7" x14ac:dyDescent="0.35">
      <c r="A23337">
        <v>2023</v>
      </c>
      <c r="B23337">
        <v>7216</v>
      </c>
      <c r="C23337" s="1" t="s">
        <v>8</v>
      </c>
      <c r="D23337" s="1" t="s">
        <v>9</v>
      </c>
      <c r="E23337" s="1" t="s">
        <v>5666</v>
      </c>
      <c r="F23337" s="1" t="s">
        <v>4687</v>
      </c>
      <c r="G23337" s="4">
        <v>95230311</v>
      </c>
    </row>
    <row r="23338" spans="1:7" x14ac:dyDescent="0.35">
      <c r="A23338">
        <v>2023</v>
      </c>
      <c r="B23338">
        <v>7216</v>
      </c>
      <c r="C23338" s="1" t="s">
        <v>8</v>
      </c>
      <c r="D23338" s="1" t="s">
        <v>9</v>
      </c>
      <c r="E23338" s="1" t="s">
        <v>5666</v>
      </c>
      <c r="F23338" s="1" t="s">
        <v>5461</v>
      </c>
      <c r="G23338" s="4">
        <v>36922738</v>
      </c>
    </row>
    <row r="23339" spans="1:7" x14ac:dyDescent="0.35">
      <c r="A23339">
        <v>2023</v>
      </c>
      <c r="B23339">
        <v>7216</v>
      </c>
      <c r="C23339" s="1" t="s">
        <v>8</v>
      </c>
      <c r="D23339" s="1" t="s">
        <v>9</v>
      </c>
      <c r="E23339" s="1" t="s">
        <v>5666</v>
      </c>
      <c r="F23339" s="1" t="s">
        <v>5628</v>
      </c>
      <c r="G23339" s="4">
        <v>12613646</v>
      </c>
    </row>
    <row r="23340" spans="1:7" x14ac:dyDescent="0.35">
      <c r="A23340">
        <v>2023</v>
      </c>
      <c r="B23340">
        <v>7216</v>
      </c>
      <c r="C23340" s="1" t="s">
        <v>8</v>
      </c>
      <c r="D23340" s="1" t="s">
        <v>9</v>
      </c>
      <c r="E23340" s="1" t="s">
        <v>5666</v>
      </c>
      <c r="F23340" s="1" t="s">
        <v>5120</v>
      </c>
      <c r="G23340" s="4">
        <v>252054152</v>
      </c>
    </row>
    <row r="23341" spans="1:7" x14ac:dyDescent="0.35">
      <c r="A23341">
        <v>2023</v>
      </c>
      <c r="B23341">
        <v>7216</v>
      </c>
      <c r="C23341" s="1" t="s">
        <v>8</v>
      </c>
      <c r="D23341" s="1" t="s">
        <v>9</v>
      </c>
      <c r="E23341" s="1" t="s">
        <v>5666</v>
      </c>
      <c r="F23341" s="1" t="s">
        <v>5121</v>
      </c>
      <c r="G23341" s="4">
        <v>92368555</v>
      </c>
    </row>
    <row r="23342" spans="1:7" x14ac:dyDescent="0.35">
      <c r="A23342">
        <v>2023</v>
      </c>
      <c r="B23342">
        <v>7217</v>
      </c>
      <c r="C23342" s="1" t="s">
        <v>8</v>
      </c>
      <c r="D23342" s="1" t="s">
        <v>9</v>
      </c>
      <c r="E23342" s="1" t="s">
        <v>5666</v>
      </c>
      <c r="F23342" s="1" t="s">
        <v>2424</v>
      </c>
      <c r="G23342" s="4">
        <v>2631108745</v>
      </c>
    </row>
    <row r="23343" spans="1:7" x14ac:dyDescent="0.35">
      <c r="A23343">
        <v>2023</v>
      </c>
      <c r="B23343">
        <v>7217</v>
      </c>
      <c r="C23343" s="1" t="s">
        <v>8</v>
      </c>
      <c r="D23343" s="1" t="s">
        <v>9</v>
      </c>
      <c r="E23343" s="1" t="s">
        <v>5666</v>
      </c>
      <c r="F23343" s="1" t="s">
        <v>2425</v>
      </c>
      <c r="G23343" s="4">
        <v>679111276</v>
      </c>
    </row>
    <row r="23344" spans="1:7" x14ac:dyDescent="0.35">
      <c r="A23344">
        <v>2023</v>
      </c>
      <c r="B23344">
        <v>7217</v>
      </c>
      <c r="C23344" s="1" t="s">
        <v>8</v>
      </c>
      <c r="D23344" s="1" t="s">
        <v>9</v>
      </c>
      <c r="E23344" s="1" t="s">
        <v>5666</v>
      </c>
      <c r="F23344" s="1" t="s">
        <v>2426</v>
      </c>
      <c r="G23344" s="4">
        <v>1463715423</v>
      </c>
    </row>
    <row r="23345" spans="1:7" x14ac:dyDescent="0.35">
      <c r="A23345">
        <v>2023</v>
      </c>
      <c r="B23345">
        <v>7217</v>
      </c>
      <c r="C23345" s="1" t="s">
        <v>8</v>
      </c>
      <c r="D23345" s="1" t="s">
        <v>9</v>
      </c>
      <c r="E23345" s="1" t="s">
        <v>5666</v>
      </c>
      <c r="F23345" s="1" t="s">
        <v>2427</v>
      </c>
      <c r="G23345" s="4">
        <v>408690811</v>
      </c>
    </row>
    <row r="23346" spans="1:7" x14ac:dyDescent="0.35">
      <c r="A23346">
        <v>2023</v>
      </c>
      <c r="B23346">
        <v>7217</v>
      </c>
      <c r="C23346" s="1" t="s">
        <v>8</v>
      </c>
      <c r="D23346" s="1" t="s">
        <v>9</v>
      </c>
      <c r="E23346" s="1" t="s">
        <v>5666</v>
      </c>
      <c r="F23346" s="1" t="s">
        <v>2428</v>
      </c>
      <c r="G23346" s="4">
        <v>79591235</v>
      </c>
    </row>
    <row r="23347" spans="1:7" x14ac:dyDescent="0.35">
      <c r="A23347">
        <v>2023</v>
      </c>
      <c r="B23347">
        <v>7218</v>
      </c>
      <c r="C23347" s="1" t="s">
        <v>8</v>
      </c>
      <c r="D23347" s="1" t="s">
        <v>9</v>
      </c>
      <c r="E23347" s="1" t="s">
        <v>5666</v>
      </c>
      <c r="F23347" s="1" t="s">
        <v>7279</v>
      </c>
      <c r="G23347" s="4">
        <v>1277294</v>
      </c>
    </row>
    <row r="23348" spans="1:7" x14ac:dyDescent="0.35">
      <c r="A23348">
        <v>2023</v>
      </c>
      <c r="B23348">
        <v>7218</v>
      </c>
      <c r="C23348" s="1" t="s">
        <v>8</v>
      </c>
      <c r="D23348" s="1" t="s">
        <v>9</v>
      </c>
      <c r="E23348" s="1" t="s">
        <v>5666</v>
      </c>
      <c r="F23348" s="1" t="s">
        <v>7280</v>
      </c>
      <c r="G23348" s="4">
        <v>166640</v>
      </c>
    </row>
    <row r="23349" spans="1:7" x14ac:dyDescent="0.35">
      <c r="A23349">
        <v>2023</v>
      </c>
      <c r="B23349">
        <v>7218</v>
      </c>
      <c r="C23349" s="1" t="s">
        <v>8</v>
      </c>
      <c r="D23349" s="1" t="s">
        <v>9</v>
      </c>
      <c r="E23349" s="1" t="s">
        <v>5666</v>
      </c>
      <c r="F23349" s="1" t="s">
        <v>7282</v>
      </c>
      <c r="G23349" s="4">
        <v>1110654</v>
      </c>
    </row>
    <row r="23350" spans="1:7" x14ac:dyDescent="0.35">
      <c r="A23350">
        <v>2023</v>
      </c>
      <c r="B23350">
        <v>7219</v>
      </c>
      <c r="C23350" s="1" t="s">
        <v>8</v>
      </c>
      <c r="D23350" s="1" t="s">
        <v>9</v>
      </c>
      <c r="E23350" s="1" t="s">
        <v>5666</v>
      </c>
      <c r="F23350" s="1" t="s">
        <v>2430</v>
      </c>
      <c r="G23350" s="4">
        <v>5648271592</v>
      </c>
    </row>
    <row r="23351" spans="1:7" x14ac:dyDescent="0.35">
      <c r="A23351">
        <v>2023</v>
      </c>
      <c r="B23351">
        <v>7219</v>
      </c>
      <c r="C23351" s="1" t="s">
        <v>8</v>
      </c>
      <c r="D23351" s="1" t="s">
        <v>9</v>
      </c>
      <c r="E23351" s="1" t="s">
        <v>5666</v>
      </c>
      <c r="F23351" s="1" t="s">
        <v>7283</v>
      </c>
      <c r="G23351" s="4">
        <v>47753186</v>
      </c>
    </row>
    <row r="23352" spans="1:7" x14ac:dyDescent="0.35">
      <c r="A23352">
        <v>2023</v>
      </c>
      <c r="B23352">
        <v>7219</v>
      </c>
      <c r="C23352" s="1" t="s">
        <v>8</v>
      </c>
      <c r="D23352" s="1" t="s">
        <v>9</v>
      </c>
      <c r="E23352" s="1" t="s">
        <v>5666</v>
      </c>
      <c r="F23352" s="1" t="s">
        <v>7284</v>
      </c>
      <c r="G23352" s="4">
        <v>331004656</v>
      </c>
    </row>
    <row r="23353" spans="1:7" x14ac:dyDescent="0.35">
      <c r="A23353">
        <v>2023</v>
      </c>
      <c r="B23353">
        <v>7219</v>
      </c>
      <c r="C23353" s="1" t="s">
        <v>8</v>
      </c>
      <c r="D23353" s="1" t="s">
        <v>9</v>
      </c>
      <c r="E23353" s="1" t="s">
        <v>5666</v>
      </c>
      <c r="F23353" s="1" t="s">
        <v>4688</v>
      </c>
      <c r="G23353" s="4">
        <v>667059462</v>
      </c>
    </row>
    <row r="23354" spans="1:7" x14ac:dyDescent="0.35">
      <c r="A23354">
        <v>2023</v>
      </c>
      <c r="B23354">
        <v>7219</v>
      </c>
      <c r="C23354" s="1" t="s">
        <v>8</v>
      </c>
      <c r="D23354" s="1" t="s">
        <v>9</v>
      </c>
      <c r="E23354" s="1" t="s">
        <v>5666</v>
      </c>
      <c r="F23354" s="1" t="s">
        <v>7285</v>
      </c>
      <c r="G23354" s="4">
        <v>178601059</v>
      </c>
    </row>
    <row r="23355" spans="1:7" x14ac:dyDescent="0.35">
      <c r="A23355">
        <v>2023</v>
      </c>
      <c r="B23355">
        <v>7219</v>
      </c>
      <c r="C23355" s="1" t="s">
        <v>8</v>
      </c>
      <c r="D23355" s="1" t="s">
        <v>9</v>
      </c>
      <c r="E23355" s="1" t="s">
        <v>5666</v>
      </c>
      <c r="F23355" s="1" t="s">
        <v>4689</v>
      </c>
      <c r="G23355" s="4">
        <v>236217494</v>
      </c>
    </row>
    <row r="23356" spans="1:7" x14ac:dyDescent="0.35">
      <c r="A23356">
        <v>2023</v>
      </c>
      <c r="B23356">
        <v>7219</v>
      </c>
      <c r="C23356" s="1" t="s">
        <v>8</v>
      </c>
      <c r="D23356" s="1" t="s">
        <v>9</v>
      </c>
      <c r="E23356" s="1" t="s">
        <v>5666</v>
      </c>
      <c r="F23356" s="1" t="s">
        <v>2431</v>
      </c>
      <c r="G23356" s="4">
        <v>203842235</v>
      </c>
    </row>
    <row r="23357" spans="1:7" x14ac:dyDescent="0.35">
      <c r="A23357">
        <v>2023</v>
      </c>
      <c r="B23357">
        <v>7219</v>
      </c>
      <c r="C23357" s="1" t="s">
        <v>8</v>
      </c>
      <c r="D23357" s="1" t="s">
        <v>9</v>
      </c>
      <c r="E23357" s="1" t="s">
        <v>5666</v>
      </c>
      <c r="F23357" s="1" t="s">
        <v>4690</v>
      </c>
      <c r="G23357" s="4">
        <v>70729436</v>
      </c>
    </row>
    <row r="23358" spans="1:7" x14ac:dyDescent="0.35">
      <c r="A23358">
        <v>2023</v>
      </c>
      <c r="B23358">
        <v>7219</v>
      </c>
      <c r="C23358" s="1" t="s">
        <v>8</v>
      </c>
      <c r="D23358" s="1" t="s">
        <v>9</v>
      </c>
      <c r="E23358" s="1" t="s">
        <v>5666</v>
      </c>
      <c r="F23358" s="1" t="s">
        <v>5122</v>
      </c>
      <c r="G23358" s="4">
        <v>24106079</v>
      </c>
    </row>
    <row r="23359" spans="1:7" x14ac:dyDescent="0.35">
      <c r="A23359">
        <v>2023</v>
      </c>
      <c r="B23359">
        <v>7219</v>
      </c>
      <c r="C23359" s="1" t="s">
        <v>8</v>
      </c>
      <c r="D23359" s="1" t="s">
        <v>9</v>
      </c>
      <c r="E23359" s="1" t="s">
        <v>5666</v>
      </c>
      <c r="F23359" s="1" t="s">
        <v>7286</v>
      </c>
      <c r="G23359" s="4">
        <v>76215669</v>
      </c>
    </row>
    <row r="23360" spans="1:7" x14ac:dyDescent="0.35">
      <c r="A23360">
        <v>2023</v>
      </c>
      <c r="B23360">
        <v>7219</v>
      </c>
      <c r="C23360" s="1" t="s">
        <v>8</v>
      </c>
      <c r="D23360" s="1" t="s">
        <v>9</v>
      </c>
      <c r="E23360" s="1" t="s">
        <v>5666</v>
      </c>
      <c r="F23360" s="1" t="s">
        <v>5462</v>
      </c>
      <c r="G23360" s="4">
        <v>236502294</v>
      </c>
    </row>
    <row r="23361" spans="1:7" x14ac:dyDescent="0.35">
      <c r="A23361">
        <v>2023</v>
      </c>
      <c r="B23361">
        <v>7219</v>
      </c>
      <c r="C23361" s="1" t="s">
        <v>8</v>
      </c>
      <c r="D23361" s="1" t="s">
        <v>9</v>
      </c>
      <c r="E23361" s="1" t="s">
        <v>5666</v>
      </c>
      <c r="F23361" s="1" t="s">
        <v>2432</v>
      </c>
      <c r="G23361" s="4">
        <v>1222715456</v>
      </c>
    </row>
    <row r="23362" spans="1:7" x14ac:dyDescent="0.35">
      <c r="A23362">
        <v>2023</v>
      </c>
      <c r="B23362">
        <v>7219</v>
      </c>
      <c r="C23362" s="1" t="s">
        <v>8</v>
      </c>
      <c r="D23362" s="1" t="s">
        <v>9</v>
      </c>
      <c r="E23362" s="1" t="s">
        <v>5666</v>
      </c>
      <c r="F23362" s="1" t="s">
        <v>4691</v>
      </c>
      <c r="G23362" s="4">
        <v>1437835236</v>
      </c>
    </row>
    <row r="23363" spans="1:7" x14ac:dyDescent="0.35">
      <c r="A23363">
        <v>2023</v>
      </c>
      <c r="B23363">
        <v>7219</v>
      </c>
      <c r="C23363" s="1" t="s">
        <v>8</v>
      </c>
      <c r="D23363" s="1" t="s">
        <v>9</v>
      </c>
      <c r="E23363" s="1" t="s">
        <v>5666</v>
      </c>
      <c r="F23363" s="1" t="s">
        <v>7287</v>
      </c>
      <c r="G23363" s="4">
        <v>731426108</v>
      </c>
    </row>
    <row r="23364" spans="1:7" x14ac:dyDescent="0.35">
      <c r="A23364">
        <v>2023</v>
      </c>
      <c r="B23364">
        <v>7219</v>
      </c>
      <c r="C23364" s="1" t="s">
        <v>8</v>
      </c>
      <c r="D23364" s="1" t="s">
        <v>9</v>
      </c>
      <c r="E23364" s="1" t="s">
        <v>5666</v>
      </c>
      <c r="F23364" s="1" t="s">
        <v>2433</v>
      </c>
      <c r="G23364" s="4">
        <v>184263222</v>
      </c>
    </row>
    <row r="23365" spans="1:7" x14ac:dyDescent="0.35">
      <c r="A23365">
        <v>2023</v>
      </c>
      <c r="B23365">
        <v>7220</v>
      </c>
      <c r="C23365" s="1" t="s">
        <v>8</v>
      </c>
      <c r="D23365" s="1" t="s">
        <v>9</v>
      </c>
      <c r="E23365" s="1" t="s">
        <v>5666</v>
      </c>
      <c r="F23365" s="1" t="s">
        <v>2435</v>
      </c>
      <c r="G23365" s="4">
        <v>659131843</v>
      </c>
    </row>
    <row r="23366" spans="1:7" x14ac:dyDescent="0.35">
      <c r="A23366">
        <v>2023</v>
      </c>
      <c r="B23366">
        <v>7220</v>
      </c>
      <c r="C23366" s="1" t="s">
        <v>8</v>
      </c>
      <c r="D23366" s="1" t="s">
        <v>9</v>
      </c>
      <c r="E23366" s="1" t="s">
        <v>5666</v>
      </c>
      <c r="F23366" s="1" t="s">
        <v>4692</v>
      </c>
      <c r="G23366" s="4">
        <v>16674726</v>
      </c>
    </row>
    <row r="23367" spans="1:7" x14ac:dyDescent="0.35">
      <c r="A23367">
        <v>2023</v>
      </c>
      <c r="B23367">
        <v>7220</v>
      </c>
      <c r="C23367" s="1" t="s">
        <v>8</v>
      </c>
      <c r="D23367" s="1" t="s">
        <v>9</v>
      </c>
      <c r="E23367" s="1" t="s">
        <v>5666</v>
      </c>
      <c r="F23367" s="1" t="s">
        <v>7288</v>
      </c>
      <c r="G23367" s="4">
        <v>15853886</v>
      </c>
    </row>
    <row r="23368" spans="1:7" x14ac:dyDescent="0.35">
      <c r="A23368">
        <v>2023</v>
      </c>
      <c r="B23368">
        <v>7220</v>
      </c>
      <c r="C23368" s="1" t="s">
        <v>8</v>
      </c>
      <c r="D23368" s="1" t="s">
        <v>9</v>
      </c>
      <c r="E23368" s="1" t="s">
        <v>5666</v>
      </c>
      <c r="F23368" s="1" t="s">
        <v>2436</v>
      </c>
      <c r="G23368" s="4">
        <v>572395771</v>
      </c>
    </row>
    <row r="23369" spans="1:7" x14ac:dyDescent="0.35">
      <c r="A23369">
        <v>2023</v>
      </c>
      <c r="B23369">
        <v>7220</v>
      </c>
      <c r="C23369" s="1" t="s">
        <v>8</v>
      </c>
      <c r="D23369" s="1" t="s">
        <v>9</v>
      </c>
      <c r="E23369" s="1" t="s">
        <v>5666</v>
      </c>
      <c r="F23369" s="1" t="s">
        <v>2437</v>
      </c>
      <c r="G23369" s="4">
        <v>54207460</v>
      </c>
    </row>
    <row r="23370" spans="1:7" x14ac:dyDescent="0.35">
      <c r="A23370">
        <v>2023</v>
      </c>
      <c r="B23370">
        <v>7221</v>
      </c>
      <c r="C23370" s="1" t="s">
        <v>8</v>
      </c>
      <c r="D23370" s="1" t="s">
        <v>9</v>
      </c>
      <c r="E23370" s="1" t="s">
        <v>5666</v>
      </c>
      <c r="F23370" s="1" t="s">
        <v>5464</v>
      </c>
      <c r="G23370" s="4">
        <v>157727842</v>
      </c>
    </row>
    <row r="23371" spans="1:7" x14ac:dyDescent="0.35">
      <c r="A23371">
        <v>2023</v>
      </c>
      <c r="B23371">
        <v>7221</v>
      </c>
      <c r="C23371" s="1" t="s">
        <v>8</v>
      </c>
      <c r="D23371" s="1" t="s">
        <v>9</v>
      </c>
      <c r="E23371" s="1" t="s">
        <v>5666</v>
      </c>
      <c r="F23371" s="1" t="s">
        <v>5465</v>
      </c>
      <c r="G23371" s="4">
        <v>157727842</v>
      </c>
    </row>
    <row r="23372" spans="1:7" x14ac:dyDescent="0.35">
      <c r="A23372">
        <v>2023</v>
      </c>
      <c r="B23372">
        <v>7222</v>
      </c>
      <c r="C23372" s="1" t="s">
        <v>8</v>
      </c>
      <c r="D23372" s="1" t="s">
        <v>9</v>
      </c>
      <c r="E23372" s="1" t="s">
        <v>5666</v>
      </c>
      <c r="F23372" s="1" t="s">
        <v>2439</v>
      </c>
      <c r="G23372" s="4">
        <v>430048013</v>
      </c>
    </row>
    <row r="23373" spans="1:7" x14ac:dyDescent="0.35">
      <c r="A23373">
        <v>2023</v>
      </c>
      <c r="B23373">
        <v>7222</v>
      </c>
      <c r="C23373" s="1" t="s">
        <v>8</v>
      </c>
      <c r="D23373" s="1" t="s">
        <v>9</v>
      </c>
      <c r="E23373" s="1" t="s">
        <v>5666</v>
      </c>
      <c r="F23373" s="1" t="s">
        <v>2440</v>
      </c>
      <c r="G23373" s="4">
        <v>120840170</v>
      </c>
    </row>
    <row r="23374" spans="1:7" x14ac:dyDescent="0.35">
      <c r="A23374">
        <v>2023</v>
      </c>
      <c r="B23374">
        <v>7222</v>
      </c>
      <c r="C23374" s="1" t="s">
        <v>8</v>
      </c>
      <c r="D23374" s="1" t="s">
        <v>9</v>
      </c>
      <c r="E23374" s="1" t="s">
        <v>5666</v>
      </c>
      <c r="F23374" s="1" t="s">
        <v>5123</v>
      </c>
      <c r="G23374" s="4">
        <v>31236888</v>
      </c>
    </row>
    <row r="23375" spans="1:7" x14ac:dyDescent="0.35">
      <c r="A23375">
        <v>2023</v>
      </c>
      <c r="B23375">
        <v>7222</v>
      </c>
      <c r="C23375" s="1" t="s">
        <v>8</v>
      </c>
      <c r="D23375" s="1" t="s">
        <v>9</v>
      </c>
      <c r="E23375" s="1" t="s">
        <v>5666</v>
      </c>
      <c r="F23375" s="1" t="s">
        <v>4693</v>
      </c>
      <c r="G23375" s="4">
        <v>126327219</v>
      </c>
    </row>
    <row r="23376" spans="1:7" x14ac:dyDescent="0.35">
      <c r="A23376">
        <v>2023</v>
      </c>
      <c r="B23376">
        <v>7222</v>
      </c>
      <c r="C23376" s="1" t="s">
        <v>8</v>
      </c>
      <c r="D23376" s="1" t="s">
        <v>9</v>
      </c>
      <c r="E23376" s="1" t="s">
        <v>5666</v>
      </c>
      <c r="F23376" s="1" t="s">
        <v>2441</v>
      </c>
      <c r="G23376" s="4">
        <v>53234932</v>
      </c>
    </row>
    <row r="23377" spans="1:7" x14ac:dyDescent="0.35">
      <c r="A23377">
        <v>2023</v>
      </c>
      <c r="B23377">
        <v>7222</v>
      </c>
      <c r="C23377" s="1" t="s">
        <v>8</v>
      </c>
      <c r="D23377" s="1" t="s">
        <v>9</v>
      </c>
      <c r="E23377" s="1" t="s">
        <v>5666</v>
      </c>
      <c r="F23377" s="1" t="s">
        <v>2442</v>
      </c>
      <c r="G23377" s="4">
        <v>98408804</v>
      </c>
    </row>
    <row r="23378" spans="1:7" x14ac:dyDescent="0.35">
      <c r="A23378">
        <v>2023</v>
      </c>
      <c r="B23378">
        <v>7223</v>
      </c>
      <c r="C23378" s="1" t="s">
        <v>8</v>
      </c>
      <c r="D23378" s="1" t="s">
        <v>9</v>
      </c>
      <c r="E23378" s="1" t="s">
        <v>5666</v>
      </c>
      <c r="F23378" s="1" t="s">
        <v>2444</v>
      </c>
      <c r="G23378" s="4">
        <v>302680041</v>
      </c>
    </row>
    <row r="23379" spans="1:7" x14ac:dyDescent="0.35">
      <c r="A23379">
        <v>2023</v>
      </c>
      <c r="B23379">
        <v>7223</v>
      </c>
      <c r="C23379" s="1" t="s">
        <v>8</v>
      </c>
      <c r="D23379" s="1" t="s">
        <v>9</v>
      </c>
      <c r="E23379" s="1" t="s">
        <v>5666</v>
      </c>
      <c r="F23379" s="1" t="s">
        <v>2445</v>
      </c>
      <c r="G23379" s="4">
        <v>302680041</v>
      </c>
    </row>
    <row r="23380" spans="1:7" x14ac:dyDescent="0.35">
      <c r="A23380">
        <v>2023</v>
      </c>
      <c r="B23380">
        <v>7224</v>
      </c>
      <c r="C23380" s="1" t="s">
        <v>8</v>
      </c>
      <c r="D23380" s="1" t="s">
        <v>9</v>
      </c>
      <c r="E23380" s="1" t="s">
        <v>5666</v>
      </c>
      <c r="F23380" s="1" t="s">
        <v>7289</v>
      </c>
      <c r="G23380" s="4">
        <v>143639938</v>
      </c>
    </row>
    <row r="23381" spans="1:7" x14ac:dyDescent="0.35">
      <c r="A23381">
        <v>2023</v>
      </c>
      <c r="B23381">
        <v>7224</v>
      </c>
      <c r="C23381" s="1" t="s">
        <v>8</v>
      </c>
      <c r="D23381" s="1" t="s">
        <v>9</v>
      </c>
      <c r="E23381" s="1" t="s">
        <v>5666</v>
      </c>
      <c r="F23381" s="1" t="s">
        <v>7290</v>
      </c>
      <c r="G23381" s="4">
        <v>1614710</v>
      </c>
    </row>
    <row r="23382" spans="1:7" x14ac:dyDescent="0.35">
      <c r="A23382">
        <v>2023</v>
      </c>
      <c r="B23382">
        <v>7224</v>
      </c>
      <c r="C23382" s="1" t="s">
        <v>8</v>
      </c>
      <c r="D23382" s="1" t="s">
        <v>9</v>
      </c>
      <c r="E23382" s="1" t="s">
        <v>5666</v>
      </c>
      <c r="F23382" s="1" t="s">
        <v>7291</v>
      </c>
      <c r="G23382" s="4">
        <v>142025228</v>
      </c>
    </row>
    <row r="23383" spans="1:7" x14ac:dyDescent="0.35">
      <c r="A23383">
        <v>2023</v>
      </c>
      <c r="B23383">
        <v>7225</v>
      </c>
      <c r="C23383" s="1" t="s">
        <v>8</v>
      </c>
      <c r="D23383" s="1" t="s">
        <v>9</v>
      </c>
      <c r="E23383" s="1" t="s">
        <v>5666</v>
      </c>
      <c r="F23383" s="1" t="s">
        <v>2447</v>
      </c>
      <c r="G23383" s="4">
        <v>5373264592</v>
      </c>
    </row>
    <row r="23384" spans="1:7" x14ac:dyDescent="0.35">
      <c r="A23384">
        <v>2023</v>
      </c>
      <c r="B23384">
        <v>7225</v>
      </c>
      <c r="C23384" s="1" t="s">
        <v>8</v>
      </c>
      <c r="D23384" s="1" t="s">
        <v>9</v>
      </c>
      <c r="E23384" s="1" t="s">
        <v>5666</v>
      </c>
      <c r="F23384" s="1" t="s">
        <v>2448</v>
      </c>
      <c r="G23384" s="4">
        <v>1325595576</v>
      </c>
    </row>
    <row r="23385" spans="1:7" x14ac:dyDescent="0.35">
      <c r="A23385">
        <v>2023</v>
      </c>
      <c r="B23385">
        <v>7225</v>
      </c>
      <c r="C23385" s="1" t="s">
        <v>8</v>
      </c>
      <c r="D23385" s="1" t="s">
        <v>9</v>
      </c>
      <c r="E23385" s="1" t="s">
        <v>5666</v>
      </c>
      <c r="F23385" s="1" t="s">
        <v>5466</v>
      </c>
      <c r="G23385" s="4">
        <v>635216136</v>
      </c>
    </row>
    <row r="23386" spans="1:7" x14ac:dyDescent="0.35">
      <c r="A23386">
        <v>2023</v>
      </c>
      <c r="B23386">
        <v>7225</v>
      </c>
      <c r="C23386" s="1" t="s">
        <v>8</v>
      </c>
      <c r="D23386" s="1" t="s">
        <v>9</v>
      </c>
      <c r="E23386" s="1" t="s">
        <v>5666</v>
      </c>
      <c r="F23386" s="1" t="s">
        <v>2449</v>
      </c>
      <c r="G23386" s="4">
        <v>1030195845</v>
      </c>
    </row>
    <row r="23387" spans="1:7" x14ac:dyDescent="0.35">
      <c r="A23387">
        <v>2023</v>
      </c>
      <c r="B23387">
        <v>7225</v>
      </c>
      <c r="C23387" s="1" t="s">
        <v>8</v>
      </c>
      <c r="D23387" s="1" t="s">
        <v>9</v>
      </c>
      <c r="E23387" s="1" t="s">
        <v>5666</v>
      </c>
      <c r="F23387" s="1" t="s">
        <v>7292</v>
      </c>
      <c r="G23387" s="4">
        <v>705788712</v>
      </c>
    </row>
    <row r="23388" spans="1:7" x14ac:dyDescent="0.35">
      <c r="A23388">
        <v>2023</v>
      </c>
      <c r="B23388">
        <v>7225</v>
      </c>
      <c r="C23388" s="1" t="s">
        <v>8</v>
      </c>
      <c r="D23388" s="1" t="s">
        <v>9</v>
      </c>
      <c r="E23388" s="1" t="s">
        <v>5666</v>
      </c>
      <c r="F23388" s="1" t="s">
        <v>5629</v>
      </c>
      <c r="G23388" s="4">
        <v>264702549</v>
      </c>
    </row>
    <row r="23389" spans="1:7" x14ac:dyDescent="0.35">
      <c r="A23389">
        <v>2023</v>
      </c>
      <c r="B23389">
        <v>7225</v>
      </c>
      <c r="C23389" s="1" t="s">
        <v>8</v>
      </c>
      <c r="D23389" s="1" t="s">
        <v>9</v>
      </c>
      <c r="E23389" s="1" t="s">
        <v>5666</v>
      </c>
      <c r="F23389" s="1" t="s">
        <v>5630</v>
      </c>
      <c r="G23389" s="4">
        <v>15555460</v>
      </c>
    </row>
    <row r="23390" spans="1:7" x14ac:dyDescent="0.35">
      <c r="A23390">
        <v>2023</v>
      </c>
      <c r="B23390">
        <v>7225</v>
      </c>
      <c r="C23390" s="1" t="s">
        <v>8</v>
      </c>
      <c r="D23390" s="1" t="s">
        <v>9</v>
      </c>
      <c r="E23390" s="1" t="s">
        <v>5666</v>
      </c>
      <c r="F23390" s="1" t="s">
        <v>4694</v>
      </c>
      <c r="G23390" s="4">
        <v>577056161</v>
      </c>
    </row>
    <row r="23391" spans="1:7" x14ac:dyDescent="0.35">
      <c r="A23391">
        <v>2023</v>
      </c>
      <c r="B23391">
        <v>7225</v>
      </c>
      <c r="C23391" s="1" t="s">
        <v>8</v>
      </c>
      <c r="D23391" s="1" t="s">
        <v>9</v>
      </c>
      <c r="E23391" s="1" t="s">
        <v>5666</v>
      </c>
      <c r="F23391" s="1" t="s">
        <v>4695</v>
      </c>
      <c r="G23391" s="4">
        <v>819154153</v>
      </c>
    </row>
    <row r="23392" spans="1:7" x14ac:dyDescent="0.35">
      <c r="A23392">
        <v>2023</v>
      </c>
      <c r="B23392">
        <v>7226</v>
      </c>
      <c r="C23392" s="1" t="s">
        <v>8</v>
      </c>
      <c r="D23392" s="1" t="s">
        <v>9</v>
      </c>
      <c r="E23392" s="1" t="s">
        <v>5666</v>
      </c>
      <c r="F23392" s="1" t="s">
        <v>2451</v>
      </c>
      <c r="G23392" s="4">
        <v>492855220</v>
      </c>
    </row>
    <row r="23393" spans="1:7" x14ac:dyDescent="0.35">
      <c r="A23393">
        <v>2023</v>
      </c>
      <c r="B23393">
        <v>7226</v>
      </c>
      <c r="C23393" s="1" t="s">
        <v>8</v>
      </c>
      <c r="D23393" s="1" t="s">
        <v>9</v>
      </c>
      <c r="E23393" s="1" t="s">
        <v>5666</v>
      </c>
      <c r="F23393" s="1" t="s">
        <v>2452</v>
      </c>
      <c r="G23393" s="4">
        <v>62710199</v>
      </c>
    </row>
    <row r="23394" spans="1:7" x14ac:dyDescent="0.35">
      <c r="A23394">
        <v>2023</v>
      </c>
      <c r="B23394">
        <v>7226</v>
      </c>
      <c r="C23394" s="1" t="s">
        <v>8</v>
      </c>
      <c r="D23394" s="1" t="s">
        <v>9</v>
      </c>
      <c r="E23394" s="1" t="s">
        <v>5666</v>
      </c>
      <c r="F23394" s="1" t="s">
        <v>2453</v>
      </c>
      <c r="G23394" s="4">
        <v>182687304</v>
      </c>
    </row>
    <row r="23395" spans="1:7" x14ac:dyDescent="0.35">
      <c r="A23395">
        <v>2023</v>
      </c>
      <c r="B23395">
        <v>7226</v>
      </c>
      <c r="C23395" s="1" t="s">
        <v>8</v>
      </c>
      <c r="D23395" s="1" t="s">
        <v>9</v>
      </c>
      <c r="E23395" s="1" t="s">
        <v>5666</v>
      </c>
      <c r="F23395" s="1" t="s">
        <v>7293</v>
      </c>
      <c r="G23395" s="4">
        <v>5181248</v>
      </c>
    </row>
    <row r="23396" spans="1:7" x14ac:dyDescent="0.35">
      <c r="A23396">
        <v>2023</v>
      </c>
      <c r="B23396">
        <v>7226</v>
      </c>
      <c r="C23396" s="1" t="s">
        <v>8</v>
      </c>
      <c r="D23396" s="1" t="s">
        <v>9</v>
      </c>
      <c r="E23396" s="1" t="s">
        <v>5666</v>
      </c>
      <c r="F23396" s="1" t="s">
        <v>2454</v>
      </c>
      <c r="G23396" s="4">
        <v>113584620</v>
      </c>
    </row>
    <row r="23397" spans="1:7" x14ac:dyDescent="0.35">
      <c r="A23397">
        <v>2023</v>
      </c>
      <c r="B23397">
        <v>7226</v>
      </c>
      <c r="C23397" s="1" t="s">
        <v>8</v>
      </c>
      <c r="D23397" s="1" t="s">
        <v>9</v>
      </c>
      <c r="E23397" s="1" t="s">
        <v>5666</v>
      </c>
      <c r="F23397" s="1" t="s">
        <v>2455</v>
      </c>
      <c r="G23397" s="4">
        <v>34033358</v>
      </c>
    </row>
    <row r="23398" spans="1:7" x14ac:dyDescent="0.35">
      <c r="A23398">
        <v>2023</v>
      </c>
      <c r="B23398">
        <v>7226</v>
      </c>
      <c r="C23398" s="1" t="s">
        <v>8</v>
      </c>
      <c r="D23398" s="1" t="s">
        <v>9</v>
      </c>
      <c r="E23398" s="1" t="s">
        <v>5666</v>
      </c>
      <c r="F23398" s="1" t="s">
        <v>4696</v>
      </c>
      <c r="G23398" s="4">
        <v>94658491</v>
      </c>
    </row>
    <row r="23399" spans="1:7" x14ac:dyDescent="0.35">
      <c r="A23399">
        <v>2023</v>
      </c>
      <c r="B23399">
        <v>7227</v>
      </c>
      <c r="C23399" s="1" t="s">
        <v>8</v>
      </c>
      <c r="D23399" s="1" t="s">
        <v>9</v>
      </c>
      <c r="E23399" s="1" t="s">
        <v>5666</v>
      </c>
      <c r="F23399" s="1" t="s">
        <v>7294</v>
      </c>
      <c r="G23399" s="4">
        <v>704741532</v>
      </c>
    </row>
    <row r="23400" spans="1:7" x14ac:dyDescent="0.35">
      <c r="A23400">
        <v>2023</v>
      </c>
      <c r="B23400">
        <v>7227</v>
      </c>
      <c r="C23400" s="1" t="s">
        <v>8</v>
      </c>
      <c r="D23400" s="1" t="s">
        <v>9</v>
      </c>
      <c r="E23400" s="1" t="s">
        <v>5666</v>
      </c>
      <c r="F23400" s="1" t="s">
        <v>7295</v>
      </c>
      <c r="G23400" s="4">
        <v>2212680</v>
      </c>
    </row>
    <row r="23401" spans="1:7" x14ac:dyDescent="0.35">
      <c r="A23401">
        <v>2023</v>
      </c>
      <c r="B23401">
        <v>7227</v>
      </c>
      <c r="C23401" s="1" t="s">
        <v>8</v>
      </c>
      <c r="D23401" s="1" t="s">
        <v>9</v>
      </c>
      <c r="E23401" s="1" t="s">
        <v>5666</v>
      </c>
      <c r="F23401" s="1" t="s">
        <v>7296</v>
      </c>
      <c r="G23401" s="4">
        <v>109317764</v>
      </c>
    </row>
    <row r="23402" spans="1:7" x14ac:dyDescent="0.35">
      <c r="A23402">
        <v>2023</v>
      </c>
      <c r="B23402">
        <v>7227</v>
      </c>
      <c r="C23402" s="1" t="s">
        <v>8</v>
      </c>
      <c r="D23402" s="1" t="s">
        <v>9</v>
      </c>
      <c r="E23402" s="1" t="s">
        <v>5666</v>
      </c>
      <c r="F23402" s="1" t="s">
        <v>7297</v>
      </c>
      <c r="G23402" s="4">
        <v>593211088</v>
      </c>
    </row>
    <row r="23403" spans="1:7" x14ac:dyDescent="0.35">
      <c r="A23403">
        <v>2023</v>
      </c>
      <c r="B23403">
        <v>7228</v>
      </c>
      <c r="C23403" s="1" t="s">
        <v>8</v>
      </c>
      <c r="D23403" s="1" t="s">
        <v>9</v>
      </c>
      <c r="E23403" s="1" t="s">
        <v>5666</v>
      </c>
      <c r="F23403" s="1" t="s">
        <v>2457</v>
      </c>
      <c r="G23403" s="4">
        <v>2637954847</v>
      </c>
    </row>
    <row r="23404" spans="1:7" x14ac:dyDescent="0.35">
      <c r="A23404">
        <v>2023</v>
      </c>
      <c r="B23404">
        <v>7228</v>
      </c>
      <c r="C23404" s="1" t="s">
        <v>8</v>
      </c>
      <c r="D23404" s="1" t="s">
        <v>9</v>
      </c>
      <c r="E23404" s="1" t="s">
        <v>5666</v>
      </c>
      <c r="F23404" s="1" t="s">
        <v>5631</v>
      </c>
      <c r="G23404" s="4">
        <v>82455095</v>
      </c>
    </row>
    <row r="23405" spans="1:7" x14ac:dyDescent="0.35">
      <c r="A23405">
        <v>2023</v>
      </c>
      <c r="B23405">
        <v>7228</v>
      </c>
      <c r="C23405" s="1" t="s">
        <v>8</v>
      </c>
      <c r="D23405" s="1" t="s">
        <v>9</v>
      </c>
      <c r="E23405" s="1" t="s">
        <v>5666</v>
      </c>
      <c r="F23405" s="1" t="s">
        <v>5632</v>
      </c>
      <c r="G23405" s="4">
        <v>11760219</v>
      </c>
    </row>
    <row r="23406" spans="1:7" x14ac:dyDescent="0.35">
      <c r="A23406">
        <v>2023</v>
      </c>
      <c r="B23406">
        <v>7228</v>
      </c>
      <c r="C23406" s="1" t="s">
        <v>8</v>
      </c>
      <c r="D23406" s="1" t="s">
        <v>9</v>
      </c>
      <c r="E23406" s="1" t="s">
        <v>5666</v>
      </c>
      <c r="F23406" s="1" t="s">
        <v>2458</v>
      </c>
      <c r="G23406" s="4">
        <v>1747507071</v>
      </c>
    </row>
    <row r="23407" spans="1:7" x14ac:dyDescent="0.35">
      <c r="A23407">
        <v>2023</v>
      </c>
      <c r="B23407">
        <v>7228</v>
      </c>
      <c r="C23407" s="1" t="s">
        <v>8</v>
      </c>
      <c r="D23407" s="1" t="s">
        <v>9</v>
      </c>
      <c r="E23407" s="1" t="s">
        <v>5666</v>
      </c>
      <c r="F23407" s="1" t="s">
        <v>2459</v>
      </c>
      <c r="G23407" s="4">
        <v>613791536</v>
      </c>
    </row>
    <row r="23408" spans="1:7" x14ac:dyDescent="0.35">
      <c r="A23408">
        <v>2023</v>
      </c>
      <c r="B23408">
        <v>7228</v>
      </c>
      <c r="C23408" s="1" t="s">
        <v>8</v>
      </c>
      <c r="D23408" s="1" t="s">
        <v>9</v>
      </c>
      <c r="E23408" s="1" t="s">
        <v>5666</v>
      </c>
      <c r="F23408" s="1" t="s">
        <v>2460</v>
      </c>
      <c r="G23408" s="4">
        <v>108416328</v>
      </c>
    </row>
    <row r="23409" spans="1:7" x14ac:dyDescent="0.35">
      <c r="A23409">
        <v>2023</v>
      </c>
      <c r="B23409">
        <v>7228</v>
      </c>
      <c r="C23409" s="1" t="s">
        <v>8</v>
      </c>
      <c r="D23409" s="1" t="s">
        <v>9</v>
      </c>
      <c r="E23409" s="1" t="s">
        <v>5666</v>
      </c>
      <c r="F23409" s="1" t="s">
        <v>4697</v>
      </c>
      <c r="G23409" s="4">
        <v>22713569</v>
      </c>
    </row>
    <row r="23410" spans="1:7" x14ac:dyDescent="0.35">
      <c r="A23410">
        <v>2023</v>
      </c>
      <c r="B23410">
        <v>7228</v>
      </c>
      <c r="C23410" s="1" t="s">
        <v>8</v>
      </c>
      <c r="D23410" s="1" t="s">
        <v>9</v>
      </c>
      <c r="E23410" s="1" t="s">
        <v>5666</v>
      </c>
      <c r="F23410" s="1" t="s">
        <v>5124</v>
      </c>
      <c r="G23410" s="4">
        <v>44840820</v>
      </c>
    </row>
    <row r="23411" spans="1:7" x14ac:dyDescent="0.35">
      <c r="A23411">
        <v>2023</v>
      </c>
      <c r="B23411">
        <v>7228</v>
      </c>
      <c r="C23411" s="1" t="s">
        <v>8</v>
      </c>
      <c r="D23411" s="1" t="s">
        <v>9</v>
      </c>
      <c r="E23411" s="1" t="s">
        <v>5666</v>
      </c>
      <c r="F23411" s="1" t="s">
        <v>7298</v>
      </c>
      <c r="G23411" s="4">
        <v>6470209</v>
      </c>
    </row>
    <row r="23412" spans="1:7" x14ac:dyDescent="0.35">
      <c r="A23412">
        <v>2023</v>
      </c>
      <c r="B23412">
        <v>7229</v>
      </c>
      <c r="C23412" s="1" t="s">
        <v>8</v>
      </c>
      <c r="D23412" s="1" t="s">
        <v>9</v>
      </c>
      <c r="E23412" s="1" t="s">
        <v>5666</v>
      </c>
      <c r="F23412" s="1" t="s">
        <v>2462</v>
      </c>
      <c r="G23412" s="4">
        <v>470147572</v>
      </c>
    </row>
    <row r="23413" spans="1:7" x14ac:dyDescent="0.35">
      <c r="A23413">
        <v>2023</v>
      </c>
      <c r="B23413">
        <v>7229</v>
      </c>
      <c r="C23413" s="1" t="s">
        <v>8</v>
      </c>
      <c r="D23413" s="1" t="s">
        <v>9</v>
      </c>
      <c r="E23413" s="1" t="s">
        <v>5666</v>
      </c>
      <c r="F23413" s="1" t="s">
        <v>2463</v>
      </c>
      <c r="G23413" s="4">
        <v>346133250</v>
      </c>
    </row>
    <row r="23414" spans="1:7" x14ac:dyDescent="0.35">
      <c r="A23414">
        <v>2023</v>
      </c>
      <c r="B23414">
        <v>7229</v>
      </c>
      <c r="C23414" s="1" t="s">
        <v>8</v>
      </c>
      <c r="D23414" s="1" t="s">
        <v>9</v>
      </c>
      <c r="E23414" s="1" t="s">
        <v>5666</v>
      </c>
      <c r="F23414" s="1" t="s">
        <v>2464</v>
      </c>
      <c r="G23414" s="4">
        <v>124014322</v>
      </c>
    </row>
    <row r="23415" spans="1:7" x14ac:dyDescent="0.35">
      <c r="A23415">
        <v>2023</v>
      </c>
      <c r="B23415">
        <v>73</v>
      </c>
      <c r="C23415" s="1" t="s">
        <v>8</v>
      </c>
      <c r="D23415" s="1" t="s">
        <v>9</v>
      </c>
      <c r="E23415" s="1" t="s">
        <v>5666</v>
      </c>
      <c r="F23415" s="1" t="s">
        <v>2466</v>
      </c>
      <c r="G23415" s="4">
        <v>97180487067</v>
      </c>
    </row>
    <row r="23416" spans="1:7" x14ac:dyDescent="0.35">
      <c r="A23416">
        <v>2023</v>
      </c>
      <c r="B23416">
        <v>7301</v>
      </c>
      <c r="C23416" s="1" t="s">
        <v>8</v>
      </c>
      <c r="D23416" s="1" t="s">
        <v>9</v>
      </c>
      <c r="E23416" s="1" t="s">
        <v>5666</v>
      </c>
      <c r="F23416" s="1" t="s">
        <v>2468</v>
      </c>
      <c r="G23416" s="4">
        <v>701485614</v>
      </c>
    </row>
    <row r="23417" spans="1:7" x14ac:dyDescent="0.35">
      <c r="A23417">
        <v>2023</v>
      </c>
      <c r="B23417">
        <v>7301</v>
      </c>
      <c r="C23417" s="1" t="s">
        <v>8</v>
      </c>
      <c r="D23417" s="1" t="s">
        <v>9</v>
      </c>
      <c r="E23417" s="1" t="s">
        <v>5666</v>
      </c>
      <c r="F23417" s="1" t="s">
        <v>2469</v>
      </c>
      <c r="G23417" s="4">
        <v>685663165</v>
      </c>
    </row>
    <row r="23418" spans="1:7" x14ac:dyDescent="0.35">
      <c r="A23418">
        <v>2023</v>
      </c>
      <c r="B23418">
        <v>7301</v>
      </c>
      <c r="C23418" s="1" t="s">
        <v>8</v>
      </c>
      <c r="D23418" s="1" t="s">
        <v>9</v>
      </c>
      <c r="E23418" s="1" t="s">
        <v>5666</v>
      </c>
      <c r="F23418" s="1" t="s">
        <v>4698</v>
      </c>
      <c r="G23418" s="4">
        <v>15822449</v>
      </c>
    </row>
    <row r="23419" spans="1:7" x14ac:dyDescent="0.35">
      <c r="A23419">
        <v>2023</v>
      </c>
      <c r="B23419">
        <v>7302</v>
      </c>
      <c r="C23419" s="1" t="s">
        <v>8</v>
      </c>
      <c r="D23419" s="1" t="s">
        <v>9</v>
      </c>
      <c r="E23419" s="1" t="s">
        <v>5666</v>
      </c>
      <c r="F23419" s="1" t="s">
        <v>2471</v>
      </c>
      <c r="G23419" s="4">
        <v>588104779</v>
      </c>
    </row>
    <row r="23420" spans="1:7" x14ac:dyDescent="0.35">
      <c r="A23420">
        <v>2023</v>
      </c>
      <c r="B23420">
        <v>7302</v>
      </c>
      <c r="C23420" s="1" t="s">
        <v>8</v>
      </c>
      <c r="D23420" s="1" t="s">
        <v>9</v>
      </c>
      <c r="E23420" s="1" t="s">
        <v>5666</v>
      </c>
      <c r="F23420" s="1" t="s">
        <v>2472</v>
      </c>
      <c r="G23420" s="4">
        <v>437192335</v>
      </c>
    </row>
    <row r="23421" spans="1:7" x14ac:dyDescent="0.35">
      <c r="A23421">
        <v>2023</v>
      </c>
      <c r="B23421">
        <v>7302</v>
      </c>
      <c r="C23421" s="1" t="s">
        <v>8</v>
      </c>
      <c r="D23421" s="1" t="s">
        <v>9</v>
      </c>
      <c r="E23421" s="1" t="s">
        <v>5666</v>
      </c>
      <c r="F23421" s="1" t="s">
        <v>7299</v>
      </c>
      <c r="G23421" s="4">
        <v>80548878</v>
      </c>
    </row>
    <row r="23422" spans="1:7" x14ac:dyDescent="0.35">
      <c r="A23422">
        <v>2023</v>
      </c>
      <c r="B23422">
        <v>7302</v>
      </c>
      <c r="C23422" s="1" t="s">
        <v>8</v>
      </c>
      <c r="D23422" s="1" t="s">
        <v>9</v>
      </c>
      <c r="E23422" s="1" t="s">
        <v>5666</v>
      </c>
      <c r="F23422" s="1" t="s">
        <v>2473</v>
      </c>
      <c r="G23422" s="4">
        <v>31874330</v>
      </c>
    </row>
    <row r="23423" spans="1:7" x14ac:dyDescent="0.35">
      <c r="A23423">
        <v>2023</v>
      </c>
      <c r="B23423">
        <v>7302</v>
      </c>
      <c r="C23423" s="1" t="s">
        <v>8</v>
      </c>
      <c r="D23423" s="1" t="s">
        <v>9</v>
      </c>
      <c r="E23423" s="1" t="s">
        <v>5666</v>
      </c>
      <c r="F23423" s="1" t="s">
        <v>4699</v>
      </c>
      <c r="G23423" s="4">
        <v>38489236</v>
      </c>
    </row>
    <row r="23424" spans="1:7" x14ac:dyDescent="0.35">
      <c r="A23424">
        <v>2023</v>
      </c>
      <c r="B23424">
        <v>7303</v>
      </c>
      <c r="C23424" s="1" t="s">
        <v>8</v>
      </c>
      <c r="D23424" s="1" t="s">
        <v>9</v>
      </c>
      <c r="E23424" s="1" t="s">
        <v>5666</v>
      </c>
      <c r="F23424" s="1" t="s">
        <v>2475</v>
      </c>
      <c r="G23424" s="4">
        <v>358704506</v>
      </c>
    </row>
    <row r="23425" spans="1:7" x14ac:dyDescent="0.35">
      <c r="A23425">
        <v>2023</v>
      </c>
      <c r="B23425">
        <v>7303</v>
      </c>
      <c r="C23425" s="1" t="s">
        <v>8</v>
      </c>
      <c r="D23425" s="1" t="s">
        <v>9</v>
      </c>
      <c r="E23425" s="1" t="s">
        <v>5666</v>
      </c>
      <c r="F23425" s="1" t="s">
        <v>2476</v>
      </c>
      <c r="G23425" s="4">
        <v>358704506</v>
      </c>
    </row>
    <row r="23426" spans="1:7" x14ac:dyDescent="0.35">
      <c r="A23426">
        <v>2023</v>
      </c>
      <c r="B23426">
        <v>7304</v>
      </c>
      <c r="C23426" s="1" t="s">
        <v>8</v>
      </c>
      <c r="D23426" s="1" t="s">
        <v>9</v>
      </c>
      <c r="E23426" s="1" t="s">
        <v>5666</v>
      </c>
      <c r="F23426" s="1" t="s">
        <v>2478</v>
      </c>
      <c r="G23426" s="4">
        <v>8189323608</v>
      </c>
    </row>
    <row r="23427" spans="1:7" x14ac:dyDescent="0.35">
      <c r="A23427">
        <v>2023</v>
      </c>
      <c r="B23427">
        <v>7304</v>
      </c>
      <c r="C23427" s="1" t="s">
        <v>8</v>
      </c>
      <c r="D23427" s="1" t="s">
        <v>9</v>
      </c>
      <c r="E23427" s="1" t="s">
        <v>5666</v>
      </c>
      <c r="F23427" s="1" t="s">
        <v>4700</v>
      </c>
      <c r="G23427" s="4">
        <v>65264445</v>
      </c>
    </row>
    <row r="23428" spans="1:7" x14ac:dyDescent="0.35">
      <c r="A23428">
        <v>2023</v>
      </c>
      <c r="B23428">
        <v>7304</v>
      </c>
      <c r="C23428" s="1" t="s">
        <v>8</v>
      </c>
      <c r="D23428" s="1" t="s">
        <v>9</v>
      </c>
      <c r="E23428" s="1" t="s">
        <v>5666</v>
      </c>
      <c r="F23428" s="1" t="s">
        <v>2479</v>
      </c>
      <c r="G23428" s="4">
        <v>1952673853</v>
      </c>
    </row>
    <row r="23429" spans="1:7" x14ac:dyDescent="0.35">
      <c r="A23429">
        <v>2023</v>
      </c>
      <c r="B23429">
        <v>7304</v>
      </c>
      <c r="C23429" s="1" t="s">
        <v>8</v>
      </c>
      <c r="D23429" s="1" t="s">
        <v>9</v>
      </c>
      <c r="E23429" s="1" t="s">
        <v>5666</v>
      </c>
      <c r="F23429" s="1" t="s">
        <v>4701</v>
      </c>
      <c r="G23429" s="4">
        <v>5664365</v>
      </c>
    </row>
    <row r="23430" spans="1:7" x14ac:dyDescent="0.35">
      <c r="A23430">
        <v>2023</v>
      </c>
      <c r="B23430">
        <v>7304</v>
      </c>
      <c r="C23430" s="1" t="s">
        <v>8</v>
      </c>
      <c r="D23430" s="1" t="s">
        <v>9</v>
      </c>
      <c r="E23430" s="1" t="s">
        <v>5666</v>
      </c>
      <c r="F23430" s="1" t="s">
        <v>2480</v>
      </c>
      <c r="G23430" s="4">
        <v>413873239</v>
      </c>
    </row>
    <row r="23431" spans="1:7" x14ac:dyDescent="0.35">
      <c r="A23431">
        <v>2023</v>
      </c>
      <c r="B23431">
        <v>7304</v>
      </c>
      <c r="C23431" s="1" t="s">
        <v>8</v>
      </c>
      <c r="D23431" s="1" t="s">
        <v>9</v>
      </c>
      <c r="E23431" s="1" t="s">
        <v>5666</v>
      </c>
      <c r="F23431" s="1" t="s">
        <v>7300</v>
      </c>
      <c r="G23431" s="4">
        <v>86138353</v>
      </c>
    </row>
    <row r="23432" spans="1:7" x14ac:dyDescent="0.35">
      <c r="A23432">
        <v>2023</v>
      </c>
      <c r="B23432">
        <v>7304</v>
      </c>
      <c r="C23432" s="1" t="s">
        <v>8</v>
      </c>
      <c r="D23432" s="1" t="s">
        <v>9</v>
      </c>
      <c r="E23432" s="1" t="s">
        <v>5666</v>
      </c>
      <c r="F23432" s="1" t="s">
        <v>2481</v>
      </c>
      <c r="G23432" s="4">
        <v>2213855922</v>
      </c>
    </row>
    <row r="23433" spans="1:7" x14ac:dyDescent="0.35">
      <c r="A23433">
        <v>2023</v>
      </c>
      <c r="B23433">
        <v>7304</v>
      </c>
      <c r="C23433" s="1" t="s">
        <v>8</v>
      </c>
      <c r="D23433" s="1" t="s">
        <v>9</v>
      </c>
      <c r="E23433" s="1" t="s">
        <v>5666</v>
      </c>
      <c r="F23433" s="1" t="s">
        <v>2482</v>
      </c>
      <c r="G23433" s="4">
        <v>367940492</v>
      </c>
    </row>
    <row r="23434" spans="1:7" x14ac:dyDescent="0.35">
      <c r="A23434">
        <v>2023</v>
      </c>
      <c r="B23434">
        <v>7304</v>
      </c>
      <c r="C23434" s="1" t="s">
        <v>8</v>
      </c>
      <c r="D23434" s="1" t="s">
        <v>9</v>
      </c>
      <c r="E23434" s="1" t="s">
        <v>5666</v>
      </c>
      <c r="F23434" s="1" t="s">
        <v>4702</v>
      </c>
      <c r="G23434" s="4">
        <v>1250542034</v>
      </c>
    </row>
    <row r="23435" spans="1:7" x14ac:dyDescent="0.35">
      <c r="A23435">
        <v>2023</v>
      </c>
      <c r="B23435">
        <v>7304</v>
      </c>
      <c r="C23435" s="1" t="s">
        <v>8</v>
      </c>
      <c r="D23435" s="1" t="s">
        <v>9</v>
      </c>
      <c r="E23435" s="1" t="s">
        <v>5666</v>
      </c>
      <c r="F23435" s="1" t="s">
        <v>2483</v>
      </c>
      <c r="G23435" s="4">
        <v>1150346206</v>
      </c>
    </row>
    <row r="23436" spans="1:7" x14ac:dyDescent="0.35">
      <c r="A23436">
        <v>2023</v>
      </c>
      <c r="B23436">
        <v>7304</v>
      </c>
      <c r="C23436" s="1" t="s">
        <v>8</v>
      </c>
      <c r="D23436" s="1" t="s">
        <v>9</v>
      </c>
      <c r="E23436" s="1" t="s">
        <v>5666</v>
      </c>
      <c r="F23436" s="1" t="s">
        <v>2484</v>
      </c>
      <c r="G23436" s="4">
        <v>98839183</v>
      </c>
    </row>
    <row r="23437" spans="1:7" x14ac:dyDescent="0.35">
      <c r="A23437">
        <v>2023</v>
      </c>
      <c r="B23437">
        <v>7304</v>
      </c>
      <c r="C23437" s="1" t="s">
        <v>8</v>
      </c>
      <c r="D23437" s="1" t="s">
        <v>9</v>
      </c>
      <c r="E23437" s="1" t="s">
        <v>5666</v>
      </c>
      <c r="F23437" s="1" t="s">
        <v>5125</v>
      </c>
      <c r="G23437" s="4">
        <v>130615038</v>
      </c>
    </row>
    <row r="23438" spans="1:7" x14ac:dyDescent="0.35">
      <c r="A23438">
        <v>2023</v>
      </c>
      <c r="B23438">
        <v>7304</v>
      </c>
      <c r="C23438" s="1" t="s">
        <v>8</v>
      </c>
      <c r="D23438" s="1" t="s">
        <v>9</v>
      </c>
      <c r="E23438" s="1" t="s">
        <v>5666</v>
      </c>
      <c r="F23438" s="1" t="s">
        <v>4703</v>
      </c>
      <c r="G23438" s="4">
        <v>351154974</v>
      </c>
    </row>
    <row r="23439" spans="1:7" x14ac:dyDescent="0.35">
      <c r="A23439">
        <v>2023</v>
      </c>
      <c r="B23439">
        <v>7304</v>
      </c>
      <c r="C23439" s="1" t="s">
        <v>8</v>
      </c>
      <c r="D23439" s="1" t="s">
        <v>9</v>
      </c>
      <c r="E23439" s="1" t="s">
        <v>5666</v>
      </c>
      <c r="F23439" s="1" t="s">
        <v>4704</v>
      </c>
      <c r="G23439" s="4">
        <v>102415504</v>
      </c>
    </row>
    <row r="23440" spans="1:7" x14ac:dyDescent="0.35">
      <c r="A23440">
        <v>2023</v>
      </c>
      <c r="B23440">
        <v>7305</v>
      </c>
      <c r="C23440" s="1" t="s">
        <v>8</v>
      </c>
      <c r="D23440" s="1" t="s">
        <v>9</v>
      </c>
      <c r="E23440" s="1" t="s">
        <v>5666</v>
      </c>
      <c r="F23440" s="1" t="s">
        <v>4706</v>
      </c>
      <c r="G23440" s="4">
        <v>1051380586</v>
      </c>
    </row>
    <row r="23441" spans="1:7" x14ac:dyDescent="0.35">
      <c r="A23441">
        <v>2023</v>
      </c>
      <c r="B23441">
        <v>7305</v>
      </c>
      <c r="C23441" s="1" t="s">
        <v>8</v>
      </c>
      <c r="D23441" s="1" t="s">
        <v>9</v>
      </c>
      <c r="E23441" s="1" t="s">
        <v>5666</v>
      </c>
      <c r="F23441" s="1" t="s">
        <v>7301</v>
      </c>
      <c r="G23441" s="4">
        <v>395307199</v>
      </c>
    </row>
    <row r="23442" spans="1:7" x14ac:dyDescent="0.35">
      <c r="A23442">
        <v>2023</v>
      </c>
      <c r="B23442">
        <v>7305</v>
      </c>
      <c r="C23442" s="1" t="s">
        <v>8</v>
      </c>
      <c r="D23442" s="1" t="s">
        <v>9</v>
      </c>
      <c r="E23442" s="1" t="s">
        <v>5666</v>
      </c>
      <c r="F23442" s="1" t="s">
        <v>7302</v>
      </c>
      <c r="G23442" s="4">
        <v>83275673</v>
      </c>
    </row>
    <row r="23443" spans="1:7" x14ac:dyDescent="0.35">
      <c r="A23443">
        <v>2023</v>
      </c>
      <c r="B23443">
        <v>7305</v>
      </c>
      <c r="C23443" s="1" t="s">
        <v>8</v>
      </c>
      <c r="D23443" s="1" t="s">
        <v>9</v>
      </c>
      <c r="E23443" s="1" t="s">
        <v>5666</v>
      </c>
      <c r="F23443" s="1" t="s">
        <v>7303</v>
      </c>
      <c r="G23443" s="4">
        <v>98777265</v>
      </c>
    </row>
    <row r="23444" spans="1:7" x14ac:dyDescent="0.35">
      <c r="A23444">
        <v>2023</v>
      </c>
      <c r="B23444">
        <v>7305</v>
      </c>
      <c r="C23444" s="1" t="s">
        <v>8</v>
      </c>
      <c r="D23444" s="1" t="s">
        <v>9</v>
      </c>
      <c r="E23444" s="1" t="s">
        <v>5666</v>
      </c>
      <c r="F23444" s="1" t="s">
        <v>7304</v>
      </c>
      <c r="G23444" s="4">
        <v>12736146</v>
      </c>
    </row>
    <row r="23445" spans="1:7" x14ac:dyDescent="0.35">
      <c r="A23445">
        <v>2023</v>
      </c>
      <c r="B23445">
        <v>7305</v>
      </c>
      <c r="C23445" s="1" t="s">
        <v>8</v>
      </c>
      <c r="D23445" s="1" t="s">
        <v>9</v>
      </c>
      <c r="E23445" s="1" t="s">
        <v>5666</v>
      </c>
      <c r="F23445" s="1" t="s">
        <v>4707</v>
      </c>
      <c r="G23445" s="4">
        <v>231757535</v>
      </c>
    </row>
    <row r="23446" spans="1:7" x14ac:dyDescent="0.35">
      <c r="A23446">
        <v>2023</v>
      </c>
      <c r="B23446">
        <v>7305</v>
      </c>
      <c r="C23446" s="1" t="s">
        <v>8</v>
      </c>
      <c r="D23446" s="1" t="s">
        <v>9</v>
      </c>
      <c r="E23446" s="1" t="s">
        <v>5666</v>
      </c>
      <c r="F23446" s="1" t="s">
        <v>4708</v>
      </c>
      <c r="G23446" s="4">
        <v>187513387</v>
      </c>
    </row>
    <row r="23447" spans="1:7" x14ac:dyDescent="0.35">
      <c r="A23447">
        <v>2023</v>
      </c>
      <c r="B23447">
        <v>7305</v>
      </c>
      <c r="C23447" s="1" t="s">
        <v>8</v>
      </c>
      <c r="D23447" s="1" t="s">
        <v>9</v>
      </c>
      <c r="E23447" s="1" t="s">
        <v>5666</v>
      </c>
      <c r="F23447" s="1" t="s">
        <v>5126</v>
      </c>
      <c r="G23447" s="4">
        <v>42013381</v>
      </c>
    </row>
    <row r="23448" spans="1:7" x14ac:dyDescent="0.35">
      <c r="A23448">
        <v>2023</v>
      </c>
      <c r="B23448">
        <v>7306</v>
      </c>
      <c r="C23448" s="1" t="s">
        <v>8</v>
      </c>
      <c r="D23448" s="1" t="s">
        <v>9</v>
      </c>
      <c r="E23448" s="1" t="s">
        <v>5666</v>
      </c>
      <c r="F23448" s="1" t="s">
        <v>2486</v>
      </c>
      <c r="G23448" s="4">
        <v>4169809951</v>
      </c>
    </row>
    <row r="23449" spans="1:7" x14ac:dyDescent="0.35">
      <c r="A23449">
        <v>2023</v>
      </c>
      <c r="B23449">
        <v>7306</v>
      </c>
      <c r="C23449" s="1" t="s">
        <v>8</v>
      </c>
      <c r="D23449" s="1" t="s">
        <v>9</v>
      </c>
      <c r="E23449" s="1" t="s">
        <v>5666</v>
      </c>
      <c r="F23449" s="1" t="s">
        <v>5467</v>
      </c>
      <c r="G23449" s="4">
        <v>144306292</v>
      </c>
    </row>
    <row r="23450" spans="1:7" x14ac:dyDescent="0.35">
      <c r="A23450">
        <v>2023</v>
      </c>
      <c r="B23450">
        <v>7306</v>
      </c>
      <c r="C23450" s="1" t="s">
        <v>8</v>
      </c>
      <c r="D23450" s="1" t="s">
        <v>9</v>
      </c>
      <c r="E23450" s="1" t="s">
        <v>5666</v>
      </c>
      <c r="F23450" s="1" t="s">
        <v>7305</v>
      </c>
      <c r="G23450" s="4">
        <v>282002888</v>
      </c>
    </row>
    <row r="23451" spans="1:7" x14ac:dyDescent="0.35">
      <c r="A23451">
        <v>2023</v>
      </c>
      <c r="B23451">
        <v>7306</v>
      </c>
      <c r="C23451" s="1" t="s">
        <v>8</v>
      </c>
      <c r="D23451" s="1" t="s">
        <v>9</v>
      </c>
      <c r="E23451" s="1" t="s">
        <v>5666</v>
      </c>
      <c r="F23451" s="1" t="s">
        <v>7306</v>
      </c>
      <c r="G23451" s="4">
        <v>5644519</v>
      </c>
    </row>
    <row r="23452" spans="1:7" x14ac:dyDescent="0.35">
      <c r="A23452">
        <v>2023</v>
      </c>
      <c r="B23452">
        <v>7306</v>
      </c>
      <c r="C23452" s="1" t="s">
        <v>8</v>
      </c>
      <c r="D23452" s="1" t="s">
        <v>9</v>
      </c>
      <c r="E23452" s="1" t="s">
        <v>5666</v>
      </c>
      <c r="F23452" s="1" t="s">
        <v>7307</v>
      </c>
      <c r="G23452" s="4">
        <v>20586687</v>
      </c>
    </row>
    <row r="23453" spans="1:7" x14ac:dyDescent="0.35">
      <c r="A23453">
        <v>2023</v>
      </c>
      <c r="B23453">
        <v>7306</v>
      </c>
      <c r="C23453" s="1" t="s">
        <v>8</v>
      </c>
      <c r="D23453" s="1" t="s">
        <v>9</v>
      </c>
      <c r="E23453" s="1" t="s">
        <v>5666</v>
      </c>
      <c r="F23453" s="1" t="s">
        <v>2487</v>
      </c>
      <c r="G23453" s="4">
        <v>1403667078</v>
      </c>
    </row>
    <row r="23454" spans="1:7" x14ac:dyDescent="0.35">
      <c r="A23454">
        <v>2023</v>
      </c>
      <c r="B23454">
        <v>7306</v>
      </c>
      <c r="C23454" s="1" t="s">
        <v>8</v>
      </c>
      <c r="D23454" s="1" t="s">
        <v>9</v>
      </c>
      <c r="E23454" s="1" t="s">
        <v>5666</v>
      </c>
      <c r="F23454" s="1" t="s">
        <v>2488</v>
      </c>
      <c r="G23454" s="4">
        <v>566271601</v>
      </c>
    </row>
    <row r="23455" spans="1:7" x14ac:dyDescent="0.35">
      <c r="A23455">
        <v>2023</v>
      </c>
      <c r="B23455">
        <v>7306</v>
      </c>
      <c r="C23455" s="1" t="s">
        <v>8</v>
      </c>
      <c r="D23455" s="1" t="s">
        <v>9</v>
      </c>
      <c r="E23455" s="1" t="s">
        <v>5666</v>
      </c>
      <c r="F23455" s="1" t="s">
        <v>2489</v>
      </c>
      <c r="G23455" s="4">
        <v>65930234</v>
      </c>
    </row>
    <row r="23456" spans="1:7" x14ac:dyDescent="0.35">
      <c r="A23456">
        <v>2023</v>
      </c>
      <c r="B23456">
        <v>7306</v>
      </c>
      <c r="C23456" s="1" t="s">
        <v>8</v>
      </c>
      <c r="D23456" s="1" t="s">
        <v>9</v>
      </c>
      <c r="E23456" s="1" t="s">
        <v>5666</v>
      </c>
      <c r="F23456" s="1" t="s">
        <v>2490</v>
      </c>
      <c r="G23456" s="4">
        <v>1560035801</v>
      </c>
    </row>
    <row r="23457" spans="1:7" x14ac:dyDescent="0.35">
      <c r="A23457">
        <v>2023</v>
      </c>
      <c r="B23457">
        <v>7306</v>
      </c>
      <c r="C23457" s="1" t="s">
        <v>8</v>
      </c>
      <c r="D23457" s="1" t="s">
        <v>9</v>
      </c>
      <c r="E23457" s="1" t="s">
        <v>5666</v>
      </c>
      <c r="F23457" s="1" t="s">
        <v>2491</v>
      </c>
      <c r="G23457" s="4">
        <v>34336627</v>
      </c>
    </row>
    <row r="23458" spans="1:7" x14ac:dyDescent="0.35">
      <c r="A23458">
        <v>2023</v>
      </c>
      <c r="B23458">
        <v>7306</v>
      </c>
      <c r="C23458" s="1" t="s">
        <v>8</v>
      </c>
      <c r="D23458" s="1" t="s">
        <v>9</v>
      </c>
      <c r="E23458" s="1" t="s">
        <v>5666</v>
      </c>
      <c r="F23458" s="1" t="s">
        <v>2486</v>
      </c>
      <c r="G23458" s="4">
        <v>87028224</v>
      </c>
    </row>
    <row r="23459" spans="1:7" x14ac:dyDescent="0.35">
      <c r="A23459">
        <v>2023</v>
      </c>
      <c r="B23459">
        <v>7307</v>
      </c>
      <c r="C23459" s="1" t="s">
        <v>8</v>
      </c>
      <c r="D23459" s="1" t="s">
        <v>9</v>
      </c>
      <c r="E23459" s="1" t="s">
        <v>5666</v>
      </c>
      <c r="F23459" s="1" t="s">
        <v>2493</v>
      </c>
      <c r="G23459" s="4">
        <v>4607687949</v>
      </c>
    </row>
    <row r="23460" spans="1:7" x14ac:dyDescent="0.35">
      <c r="A23460">
        <v>2023</v>
      </c>
      <c r="B23460">
        <v>7307</v>
      </c>
      <c r="C23460" s="1" t="s">
        <v>8</v>
      </c>
      <c r="D23460" s="1" t="s">
        <v>9</v>
      </c>
      <c r="E23460" s="1" t="s">
        <v>5666</v>
      </c>
      <c r="F23460" s="1" t="s">
        <v>2494</v>
      </c>
      <c r="G23460" s="4">
        <v>571615212</v>
      </c>
    </row>
    <row r="23461" spans="1:7" x14ac:dyDescent="0.35">
      <c r="A23461">
        <v>2023</v>
      </c>
      <c r="B23461">
        <v>7307</v>
      </c>
      <c r="C23461" s="1" t="s">
        <v>8</v>
      </c>
      <c r="D23461" s="1" t="s">
        <v>9</v>
      </c>
      <c r="E23461" s="1" t="s">
        <v>5666</v>
      </c>
      <c r="F23461" s="1" t="s">
        <v>2495</v>
      </c>
      <c r="G23461" s="4">
        <v>508816807</v>
      </c>
    </row>
    <row r="23462" spans="1:7" x14ac:dyDescent="0.35">
      <c r="A23462">
        <v>2023</v>
      </c>
      <c r="B23462">
        <v>7307</v>
      </c>
      <c r="C23462" s="1" t="s">
        <v>8</v>
      </c>
      <c r="D23462" s="1" t="s">
        <v>9</v>
      </c>
      <c r="E23462" s="1" t="s">
        <v>5666</v>
      </c>
      <c r="F23462" s="1" t="s">
        <v>2496</v>
      </c>
      <c r="G23462" s="4">
        <v>414398425</v>
      </c>
    </row>
    <row r="23463" spans="1:7" x14ac:dyDescent="0.35">
      <c r="A23463">
        <v>2023</v>
      </c>
      <c r="B23463">
        <v>7307</v>
      </c>
      <c r="C23463" s="1" t="s">
        <v>8</v>
      </c>
      <c r="D23463" s="1" t="s">
        <v>9</v>
      </c>
      <c r="E23463" s="1" t="s">
        <v>5666</v>
      </c>
      <c r="F23463" s="1" t="s">
        <v>2497</v>
      </c>
      <c r="G23463" s="4">
        <v>103446531</v>
      </c>
    </row>
    <row r="23464" spans="1:7" x14ac:dyDescent="0.35">
      <c r="A23464">
        <v>2023</v>
      </c>
      <c r="B23464">
        <v>7307</v>
      </c>
      <c r="C23464" s="1" t="s">
        <v>8</v>
      </c>
      <c r="D23464" s="1" t="s">
        <v>9</v>
      </c>
      <c r="E23464" s="1" t="s">
        <v>5666</v>
      </c>
      <c r="F23464" s="1" t="s">
        <v>2498</v>
      </c>
      <c r="G23464" s="4">
        <v>243473033</v>
      </c>
    </row>
    <row r="23465" spans="1:7" x14ac:dyDescent="0.35">
      <c r="A23465">
        <v>2023</v>
      </c>
      <c r="B23465">
        <v>7307</v>
      </c>
      <c r="C23465" s="1" t="s">
        <v>8</v>
      </c>
      <c r="D23465" s="1" t="s">
        <v>9</v>
      </c>
      <c r="E23465" s="1" t="s">
        <v>5666</v>
      </c>
      <c r="F23465" s="1" t="s">
        <v>2499</v>
      </c>
      <c r="G23465" s="4">
        <v>410410885</v>
      </c>
    </row>
    <row r="23466" spans="1:7" x14ac:dyDescent="0.35">
      <c r="A23466">
        <v>2023</v>
      </c>
      <c r="B23466">
        <v>7307</v>
      </c>
      <c r="C23466" s="1" t="s">
        <v>8</v>
      </c>
      <c r="D23466" s="1" t="s">
        <v>9</v>
      </c>
      <c r="E23466" s="1" t="s">
        <v>5666</v>
      </c>
      <c r="F23466" s="1" t="s">
        <v>2500</v>
      </c>
      <c r="G23466" s="4">
        <v>777069643</v>
      </c>
    </row>
    <row r="23467" spans="1:7" x14ac:dyDescent="0.35">
      <c r="A23467">
        <v>2023</v>
      </c>
      <c r="B23467">
        <v>7307</v>
      </c>
      <c r="C23467" s="1" t="s">
        <v>8</v>
      </c>
      <c r="D23467" s="1" t="s">
        <v>9</v>
      </c>
      <c r="E23467" s="1" t="s">
        <v>5666</v>
      </c>
      <c r="F23467" s="1" t="s">
        <v>2501</v>
      </c>
      <c r="G23467" s="4">
        <v>263095315</v>
      </c>
    </row>
    <row r="23468" spans="1:7" x14ac:dyDescent="0.35">
      <c r="A23468">
        <v>2023</v>
      </c>
      <c r="B23468">
        <v>7307</v>
      </c>
      <c r="C23468" s="1" t="s">
        <v>8</v>
      </c>
      <c r="D23468" s="1" t="s">
        <v>9</v>
      </c>
      <c r="E23468" s="1" t="s">
        <v>5666</v>
      </c>
      <c r="F23468" s="1" t="s">
        <v>2502</v>
      </c>
      <c r="G23468" s="4">
        <v>593044691</v>
      </c>
    </row>
    <row r="23469" spans="1:7" x14ac:dyDescent="0.35">
      <c r="A23469">
        <v>2023</v>
      </c>
      <c r="B23469">
        <v>7307</v>
      </c>
      <c r="C23469" s="1" t="s">
        <v>8</v>
      </c>
      <c r="D23469" s="1" t="s">
        <v>9</v>
      </c>
      <c r="E23469" s="1" t="s">
        <v>5666</v>
      </c>
      <c r="F23469" s="1" t="s">
        <v>2503</v>
      </c>
      <c r="G23469" s="4">
        <v>722317407</v>
      </c>
    </row>
    <row r="23470" spans="1:7" x14ac:dyDescent="0.35">
      <c r="A23470">
        <v>2023</v>
      </c>
      <c r="B23470">
        <v>7308</v>
      </c>
      <c r="C23470" s="1" t="s">
        <v>8</v>
      </c>
      <c r="D23470" s="1" t="s">
        <v>9</v>
      </c>
      <c r="E23470" s="1" t="s">
        <v>5666</v>
      </c>
      <c r="F23470" s="1" t="s">
        <v>2505</v>
      </c>
      <c r="G23470" s="4">
        <v>19782502730</v>
      </c>
    </row>
    <row r="23471" spans="1:7" x14ac:dyDescent="0.35">
      <c r="A23471">
        <v>2023</v>
      </c>
      <c r="B23471">
        <v>7308</v>
      </c>
      <c r="C23471" s="1" t="s">
        <v>8</v>
      </c>
      <c r="D23471" s="1" t="s">
        <v>9</v>
      </c>
      <c r="E23471" s="1" t="s">
        <v>5666</v>
      </c>
      <c r="F23471" s="1" t="s">
        <v>5468</v>
      </c>
      <c r="G23471" s="4">
        <v>418191054</v>
      </c>
    </row>
    <row r="23472" spans="1:7" x14ac:dyDescent="0.35">
      <c r="A23472">
        <v>2023</v>
      </c>
      <c r="B23472">
        <v>7308</v>
      </c>
      <c r="C23472" s="1" t="s">
        <v>8</v>
      </c>
      <c r="D23472" s="1" t="s">
        <v>9</v>
      </c>
      <c r="E23472" s="1" t="s">
        <v>5666</v>
      </c>
      <c r="F23472" s="1" t="s">
        <v>2506</v>
      </c>
      <c r="G23472" s="4">
        <v>500529287</v>
      </c>
    </row>
    <row r="23473" spans="1:7" x14ac:dyDescent="0.35">
      <c r="A23473">
        <v>2023</v>
      </c>
      <c r="B23473">
        <v>7308</v>
      </c>
      <c r="C23473" s="1" t="s">
        <v>8</v>
      </c>
      <c r="D23473" s="1" t="s">
        <v>9</v>
      </c>
      <c r="E23473" s="1" t="s">
        <v>5666</v>
      </c>
      <c r="F23473" s="1" t="s">
        <v>2507</v>
      </c>
      <c r="G23473" s="4">
        <v>1218151095</v>
      </c>
    </row>
    <row r="23474" spans="1:7" x14ac:dyDescent="0.35">
      <c r="A23474">
        <v>2023</v>
      </c>
      <c r="B23474">
        <v>7308</v>
      </c>
      <c r="C23474" s="1" t="s">
        <v>8</v>
      </c>
      <c r="D23474" s="1" t="s">
        <v>9</v>
      </c>
      <c r="E23474" s="1" t="s">
        <v>5666</v>
      </c>
      <c r="F23474" s="1" t="s">
        <v>2508</v>
      </c>
      <c r="G23474" s="4">
        <v>1500163388</v>
      </c>
    </row>
    <row r="23475" spans="1:7" x14ac:dyDescent="0.35">
      <c r="A23475">
        <v>2023</v>
      </c>
      <c r="B23475">
        <v>7308</v>
      </c>
      <c r="C23475" s="1" t="s">
        <v>8</v>
      </c>
      <c r="D23475" s="1" t="s">
        <v>9</v>
      </c>
      <c r="E23475" s="1" t="s">
        <v>5666</v>
      </c>
      <c r="F23475" s="1" t="s">
        <v>2509</v>
      </c>
      <c r="G23475" s="4">
        <v>16145467906</v>
      </c>
    </row>
    <row r="23476" spans="1:7" x14ac:dyDescent="0.35">
      <c r="A23476">
        <v>2023</v>
      </c>
      <c r="B23476">
        <v>7309</v>
      </c>
      <c r="C23476" s="1" t="s">
        <v>8</v>
      </c>
      <c r="D23476" s="1" t="s">
        <v>9</v>
      </c>
      <c r="E23476" s="1" t="s">
        <v>5666</v>
      </c>
      <c r="F23476" s="1" t="s">
        <v>2511</v>
      </c>
      <c r="G23476" s="4">
        <v>870236574</v>
      </c>
    </row>
    <row r="23477" spans="1:7" x14ac:dyDescent="0.35">
      <c r="A23477">
        <v>2023</v>
      </c>
      <c r="B23477">
        <v>7309</v>
      </c>
      <c r="C23477" s="1" t="s">
        <v>8</v>
      </c>
      <c r="D23477" s="1" t="s">
        <v>9</v>
      </c>
      <c r="E23477" s="1" t="s">
        <v>5666</v>
      </c>
      <c r="F23477" s="1" t="s">
        <v>2511</v>
      </c>
      <c r="G23477" s="4">
        <v>870236574</v>
      </c>
    </row>
    <row r="23478" spans="1:7" x14ac:dyDescent="0.35">
      <c r="A23478">
        <v>2023</v>
      </c>
      <c r="B23478">
        <v>7310</v>
      </c>
      <c r="C23478" s="1" t="s">
        <v>8</v>
      </c>
      <c r="D23478" s="1" t="s">
        <v>9</v>
      </c>
      <c r="E23478" s="1" t="s">
        <v>5666</v>
      </c>
      <c r="F23478" s="1" t="s">
        <v>2513</v>
      </c>
      <c r="G23478" s="4">
        <v>1243811235</v>
      </c>
    </row>
    <row r="23479" spans="1:7" x14ac:dyDescent="0.35">
      <c r="A23479">
        <v>2023</v>
      </c>
      <c r="B23479">
        <v>7310</v>
      </c>
      <c r="C23479" s="1" t="s">
        <v>8</v>
      </c>
      <c r="D23479" s="1" t="s">
        <v>9</v>
      </c>
      <c r="E23479" s="1" t="s">
        <v>5666</v>
      </c>
      <c r="F23479" s="1" t="s">
        <v>2514</v>
      </c>
      <c r="G23479" s="4">
        <v>133428029</v>
      </c>
    </row>
    <row r="23480" spans="1:7" x14ac:dyDescent="0.35">
      <c r="A23480">
        <v>2023</v>
      </c>
      <c r="B23480">
        <v>7310</v>
      </c>
      <c r="C23480" s="1" t="s">
        <v>8</v>
      </c>
      <c r="D23480" s="1" t="s">
        <v>9</v>
      </c>
      <c r="E23480" s="1" t="s">
        <v>5666</v>
      </c>
      <c r="F23480" s="1" t="s">
        <v>2515</v>
      </c>
      <c r="G23480" s="4">
        <v>630694197</v>
      </c>
    </row>
    <row r="23481" spans="1:7" x14ac:dyDescent="0.35">
      <c r="A23481">
        <v>2023</v>
      </c>
      <c r="B23481">
        <v>7310</v>
      </c>
      <c r="C23481" s="1" t="s">
        <v>8</v>
      </c>
      <c r="D23481" s="1" t="s">
        <v>9</v>
      </c>
      <c r="E23481" s="1" t="s">
        <v>5666</v>
      </c>
      <c r="F23481" s="1" t="s">
        <v>2516</v>
      </c>
      <c r="G23481" s="4">
        <v>479689009</v>
      </c>
    </row>
    <row r="23482" spans="1:7" x14ac:dyDescent="0.35">
      <c r="A23482">
        <v>2023</v>
      </c>
      <c r="B23482">
        <v>7311</v>
      </c>
      <c r="C23482" s="1" t="s">
        <v>8</v>
      </c>
      <c r="D23482" s="1" t="s">
        <v>9</v>
      </c>
      <c r="E23482" s="1" t="s">
        <v>5666</v>
      </c>
      <c r="F23482" s="1" t="s">
        <v>2518</v>
      </c>
      <c r="G23482" s="4">
        <v>1168618965</v>
      </c>
    </row>
    <row r="23483" spans="1:7" x14ac:dyDescent="0.35">
      <c r="A23483">
        <v>2023</v>
      </c>
      <c r="B23483">
        <v>7311</v>
      </c>
      <c r="C23483" s="1" t="s">
        <v>8</v>
      </c>
      <c r="D23483" s="1" t="s">
        <v>9</v>
      </c>
      <c r="E23483" s="1" t="s">
        <v>5666</v>
      </c>
      <c r="F23483" s="1" t="s">
        <v>2518</v>
      </c>
      <c r="G23483" s="4">
        <v>1168618965</v>
      </c>
    </row>
    <row r="23484" spans="1:7" x14ac:dyDescent="0.35">
      <c r="A23484">
        <v>2023</v>
      </c>
      <c r="B23484">
        <v>7312</v>
      </c>
      <c r="C23484" s="1" t="s">
        <v>8</v>
      </c>
      <c r="D23484" s="1" t="s">
        <v>9</v>
      </c>
      <c r="E23484" s="1" t="s">
        <v>5666</v>
      </c>
      <c r="F23484" s="1" t="s">
        <v>2520</v>
      </c>
      <c r="G23484" s="4">
        <v>2550245001</v>
      </c>
    </row>
    <row r="23485" spans="1:7" x14ac:dyDescent="0.35">
      <c r="A23485">
        <v>2023</v>
      </c>
      <c r="B23485">
        <v>7312</v>
      </c>
      <c r="C23485" s="1" t="s">
        <v>8</v>
      </c>
      <c r="D23485" s="1" t="s">
        <v>9</v>
      </c>
      <c r="E23485" s="1" t="s">
        <v>5666</v>
      </c>
      <c r="F23485" s="1" t="s">
        <v>2521</v>
      </c>
      <c r="G23485" s="4">
        <v>2472685996</v>
      </c>
    </row>
    <row r="23486" spans="1:7" x14ac:dyDescent="0.35">
      <c r="A23486">
        <v>2023</v>
      </c>
      <c r="B23486">
        <v>7312</v>
      </c>
      <c r="C23486" s="1" t="s">
        <v>8</v>
      </c>
      <c r="D23486" s="1" t="s">
        <v>9</v>
      </c>
      <c r="E23486" s="1" t="s">
        <v>5666</v>
      </c>
      <c r="F23486" s="1" t="s">
        <v>2522</v>
      </c>
      <c r="G23486" s="4">
        <v>77559005</v>
      </c>
    </row>
    <row r="23487" spans="1:7" x14ac:dyDescent="0.35">
      <c r="A23487">
        <v>2023</v>
      </c>
      <c r="B23487">
        <v>7313</v>
      </c>
      <c r="C23487" s="1" t="s">
        <v>8</v>
      </c>
      <c r="D23487" s="1" t="s">
        <v>9</v>
      </c>
      <c r="E23487" s="1" t="s">
        <v>5666</v>
      </c>
      <c r="F23487" s="1" t="s">
        <v>2524</v>
      </c>
      <c r="G23487" s="4">
        <v>193031830</v>
      </c>
    </row>
    <row r="23488" spans="1:7" x14ac:dyDescent="0.35">
      <c r="A23488">
        <v>2023</v>
      </c>
      <c r="B23488">
        <v>7313</v>
      </c>
      <c r="C23488" s="1" t="s">
        <v>8</v>
      </c>
      <c r="D23488" s="1" t="s">
        <v>9</v>
      </c>
      <c r="E23488" s="1" t="s">
        <v>5666</v>
      </c>
      <c r="F23488" s="1" t="s">
        <v>2525</v>
      </c>
      <c r="G23488" s="4">
        <v>193031830</v>
      </c>
    </row>
    <row r="23489" spans="1:7" x14ac:dyDescent="0.35">
      <c r="A23489">
        <v>2023</v>
      </c>
      <c r="B23489">
        <v>7314</v>
      </c>
      <c r="C23489" s="1" t="s">
        <v>8</v>
      </c>
      <c r="D23489" s="1" t="s">
        <v>9</v>
      </c>
      <c r="E23489" s="1" t="s">
        <v>5666</v>
      </c>
      <c r="F23489" s="1" t="s">
        <v>2527</v>
      </c>
      <c r="G23489" s="4">
        <v>1952478741</v>
      </c>
    </row>
    <row r="23490" spans="1:7" x14ac:dyDescent="0.35">
      <c r="A23490">
        <v>2023</v>
      </c>
      <c r="B23490">
        <v>7314</v>
      </c>
      <c r="C23490" s="1" t="s">
        <v>8</v>
      </c>
      <c r="D23490" s="1" t="s">
        <v>9</v>
      </c>
      <c r="E23490" s="1" t="s">
        <v>5666</v>
      </c>
      <c r="F23490" s="1" t="s">
        <v>2528</v>
      </c>
      <c r="G23490" s="4">
        <v>5185565</v>
      </c>
    </row>
    <row r="23491" spans="1:7" x14ac:dyDescent="0.35">
      <c r="A23491">
        <v>2023</v>
      </c>
      <c r="B23491">
        <v>7314</v>
      </c>
      <c r="C23491" s="1" t="s">
        <v>8</v>
      </c>
      <c r="D23491" s="1" t="s">
        <v>9</v>
      </c>
      <c r="E23491" s="1" t="s">
        <v>5666</v>
      </c>
      <c r="F23491" s="1" t="s">
        <v>2529</v>
      </c>
      <c r="G23491" s="4">
        <v>267852186</v>
      </c>
    </row>
    <row r="23492" spans="1:7" x14ac:dyDescent="0.35">
      <c r="A23492">
        <v>2023</v>
      </c>
      <c r="B23492">
        <v>7314</v>
      </c>
      <c r="C23492" s="1" t="s">
        <v>8</v>
      </c>
      <c r="D23492" s="1" t="s">
        <v>9</v>
      </c>
      <c r="E23492" s="1" t="s">
        <v>5666</v>
      </c>
      <c r="F23492" s="1" t="s">
        <v>2530</v>
      </c>
      <c r="G23492" s="4">
        <v>72704620</v>
      </c>
    </row>
    <row r="23493" spans="1:7" x14ac:dyDescent="0.35">
      <c r="A23493">
        <v>2023</v>
      </c>
      <c r="B23493">
        <v>7314</v>
      </c>
      <c r="C23493" s="1" t="s">
        <v>8</v>
      </c>
      <c r="D23493" s="1" t="s">
        <v>9</v>
      </c>
      <c r="E23493" s="1" t="s">
        <v>5666</v>
      </c>
      <c r="F23493" s="1" t="s">
        <v>2531</v>
      </c>
      <c r="G23493" s="4">
        <v>165856511</v>
      </c>
    </row>
    <row r="23494" spans="1:7" x14ac:dyDescent="0.35">
      <c r="A23494">
        <v>2023</v>
      </c>
      <c r="B23494">
        <v>7314</v>
      </c>
      <c r="C23494" s="1" t="s">
        <v>8</v>
      </c>
      <c r="D23494" s="1" t="s">
        <v>9</v>
      </c>
      <c r="E23494" s="1" t="s">
        <v>5666</v>
      </c>
      <c r="F23494" s="1" t="s">
        <v>2532</v>
      </c>
      <c r="G23494" s="4">
        <v>366635837</v>
      </c>
    </row>
    <row r="23495" spans="1:7" x14ac:dyDescent="0.35">
      <c r="A23495">
        <v>2023</v>
      </c>
      <c r="B23495">
        <v>7314</v>
      </c>
      <c r="C23495" s="1" t="s">
        <v>8</v>
      </c>
      <c r="D23495" s="1" t="s">
        <v>9</v>
      </c>
      <c r="E23495" s="1" t="s">
        <v>5666</v>
      </c>
      <c r="F23495" s="1" t="s">
        <v>2533</v>
      </c>
      <c r="G23495" s="4">
        <v>148221856</v>
      </c>
    </row>
    <row r="23496" spans="1:7" x14ac:dyDescent="0.35">
      <c r="A23496">
        <v>2023</v>
      </c>
      <c r="B23496">
        <v>7314</v>
      </c>
      <c r="C23496" s="1" t="s">
        <v>8</v>
      </c>
      <c r="D23496" s="1" t="s">
        <v>9</v>
      </c>
      <c r="E23496" s="1" t="s">
        <v>5666</v>
      </c>
      <c r="F23496" s="1" t="s">
        <v>2534</v>
      </c>
      <c r="G23496" s="4">
        <v>449813072</v>
      </c>
    </row>
    <row r="23497" spans="1:7" x14ac:dyDescent="0.35">
      <c r="A23497">
        <v>2023</v>
      </c>
      <c r="B23497">
        <v>7314</v>
      </c>
      <c r="C23497" s="1" t="s">
        <v>8</v>
      </c>
      <c r="D23497" s="1" t="s">
        <v>9</v>
      </c>
      <c r="E23497" s="1" t="s">
        <v>5666</v>
      </c>
      <c r="F23497" s="1" t="s">
        <v>2535</v>
      </c>
      <c r="G23497" s="4">
        <v>116284307</v>
      </c>
    </row>
    <row r="23498" spans="1:7" x14ac:dyDescent="0.35">
      <c r="A23498">
        <v>2023</v>
      </c>
      <c r="B23498">
        <v>7314</v>
      </c>
      <c r="C23498" s="1" t="s">
        <v>8</v>
      </c>
      <c r="D23498" s="1" t="s">
        <v>9</v>
      </c>
      <c r="E23498" s="1" t="s">
        <v>5666</v>
      </c>
      <c r="F23498" s="1" t="s">
        <v>2536</v>
      </c>
      <c r="G23498" s="4">
        <v>212451356</v>
      </c>
    </row>
    <row r="23499" spans="1:7" x14ac:dyDescent="0.35">
      <c r="A23499">
        <v>2023</v>
      </c>
      <c r="B23499">
        <v>7314</v>
      </c>
      <c r="C23499" s="1" t="s">
        <v>8</v>
      </c>
      <c r="D23499" s="1" t="s">
        <v>9</v>
      </c>
      <c r="E23499" s="1" t="s">
        <v>5666</v>
      </c>
      <c r="F23499" s="1" t="s">
        <v>2537</v>
      </c>
      <c r="G23499" s="4">
        <v>147473431</v>
      </c>
    </row>
    <row r="23500" spans="1:7" x14ac:dyDescent="0.35">
      <c r="A23500">
        <v>2023</v>
      </c>
      <c r="B23500">
        <v>7315</v>
      </c>
      <c r="C23500" s="1" t="s">
        <v>8</v>
      </c>
      <c r="D23500" s="1" t="s">
        <v>9</v>
      </c>
      <c r="E23500" s="1" t="s">
        <v>5666</v>
      </c>
      <c r="F23500" s="1" t="s">
        <v>2539</v>
      </c>
      <c r="G23500" s="4">
        <v>2096560394</v>
      </c>
    </row>
    <row r="23501" spans="1:7" x14ac:dyDescent="0.35">
      <c r="A23501">
        <v>2023</v>
      </c>
      <c r="B23501">
        <v>7315</v>
      </c>
      <c r="C23501" s="1" t="s">
        <v>8</v>
      </c>
      <c r="D23501" s="1" t="s">
        <v>9</v>
      </c>
      <c r="E23501" s="1" t="s">
        <v>5666</v>
      </c>
      <c r="F23501" s="1" t="s">
        <v>2540</v>
      </c>
      <c r="G23501" s="4">
        <v>861438902</v>
      </c>
    </row>
    <row r="23502" spans="1:7" x14ac:dyDescent="0.35">
      <c r="A23502">
        <v>2023</v>
      </c>
      <c r="B23502">
        <v>7315</v>
      </c>
      <c r="C23502" s="1" t="s">
        <v>8</v>
      </c>
      <c r="D23502" s="1" t="s">
        <v>9</v>
      </c>
      <c r="E23502" s="1" t="s">
        <v>5666</v>
      </c>
      <c r="F23502" s="1" t="s">
        <v>2541</v>
      </c>
      <c r="G23502" s="4">
        <v>231016709</v>
      </c>
    </row>
    <row r="23503" spans="1:7" x14ac:dyDescent="0.35">
      <c r="A23503">
        <v>2023</v>
      </c>
      <c r="B23503">
        <v>7315</v>
      </c>
      <c r="C23503" s="1" t="s">
        <v>8</v>
      </c>
      <c r="D23503" s="1" t="s">
        <v>9</v>
      </c>
      <c r="E23503" s="1" t="s">
        <v>5666</v>
      </c>
      <c r="F23503" s="1" t="s">
        <v>2542</v>
      </c>
      <c r="G23503" s="4">
        <v>111075244</v>
      </c>
    </row>
    <row r="23504" spans="1:7" x14ac:dyDescent="0.35">
      <c r="A23504">
        <v>2023</v>
      </c>
      <c r="B23504">
        <v>7315</v>
      </c>
      <c r="C23504" s="1" t="s">
        <v>8</v>
      </c>
      <c r="D23504" s="1" t="s">
        <v>9</v>
      </c>
      <c r="E23504" s="1" t="s">
        <v>5666</v>
      </c>
      <c r="F23504" s="1" t="s">
        <v>2543</v>
      </c>
      <c r="G23504" s="4">
        <v>83053094</v>
      </c>
    </row>
    <row r="23505" spans="1:7" x14ac:dyDescent="0.35">
      <c r="A23505">
        <v>2023</v>
      </c>
      <c r="B23505">
        <v>7315</v>
      </c>
      <c r="C23505" s="1" t="s">
        <v>8</v>
      </c>
      <c r="D23505" s="1" t="s">
        <v>9</v>
      </c>
      <c r="E23505" s="1" t="s">
        <v>5666</v>
      </c>
      <c r="F23505" s="1" t="s">
        <v>2544</v>
      </c>
      <c r="G23505" s="4">
        <v>246478100</v>
      </c>
    </row>
    <row r="23506" spans="1:7" x14ac:dyDescent="0.35">
      <c r="A23506">
        <v>2023</v>
      </c>
      <c r="B23506">
        <v>7315</v>
      </c>
      <c r="C23506" s="1" t="s">
        <v>8</v>
      </c>
      <c r="D23506" s="1" t="s">
        <v>9</v>
      </c>
      <c r="E23506" s="1" t="s">
        <v>5666</v>
      </c>
      <c r="F23506" s="1" t="s">
        <v>2545</v>
      </c>
      <c r="G23506" s="4">
        <v>381393372</v>
      </c>
    </row>
    <row r="23507" spans="1:7" x14ac:dyDescent="0.35">
      <c r="A23507">
        <v>2023</v>
      </c>
      <c r="B23507">
        <v>7315</v>
      </c>
      <c r="C23507" s="1" t="s">
        <v>8</v>
      </c>
      <c r="D23507" s="1" t="s">
        <v>9</v>
      </c>
      <c r="E23507" s="1" t="s">
        <v>5666</v>
      </c>
      <c r="F23507" s="1" t="s">
        <v>2546</v>
      </c>
      <c r="G23507" s="4">
        <v>148534708</v>
      </c>
    </row>
    <row r="23508" spans="1:7" x14ac:dyDescent="0.35">
      <c r="A23508">
        <v>2023</v>
      </c>
      <c r="B23508">
        <v>7315</v>
      </c>
      <c r="C23508" s="1" t="s">
        <v>8</v>
      </c>
      <c r="D23508" s="1" t="s">
        <v>9</v>
      </c>
      <c r="E23508" s="1" t="s">
        <v>5666</v>
      </c>
      <c r="F23508" s="1" t="s">
        <v>2547</v>
      </c>
      <c r="G23508" s="4">
        <v>33570265</v>
      </c>
    </row>
    <row r="23509" spans="1:7" x14ac:dyDescent="0.35">
      <c r="A23509">
        <v>2023</v>
      </c>
      <c r="B23509">
        <v>7316</v>
      </c>
      <c r="C23509" s="1" t="s">
        <v>8</v>
      </c>
      <c r="D23509" s="1" t="s">
        <v>9</v>
      </c>
      <c r="E23509" s="1" t="s">
        <v>5666</v>
      </c>
      <c r="F23509" s="1" t="s">
        <v>2549</v>
      </c>
      <c r="G23509" s="4">
        <v>89061172</v>
      </c>
    </row>
    <row r="23510" spans="1:7" x14ac:dyDescent="0.35">
      <c r="A23510">
        <v>2023</v>
      </c>
      <c r="B23510">
        <v>7316</v>
      </c>
      <c r="C23510" s="1" t="s">
        <v>8</v>
      </c>
      <c r="D23510" s="1" t="s">
        <v>9</v>
      </c>
      <c r="E23510" s="1" t="s">
        <v>5666</v>
      </c>
      <c r="F23510" s="1" t="s">
        <v>2550</v>
      </c>
      <c r="G23510" s="4">
        <v>89061172</v>
      </c>
    </row>
    <row r="23511" spans="1:7" x14ac:dyDescent="0.35">
      <c r="A23511">
        <v>2023</v>
      </c>
      <c r="B23511">
        <v>7317</v>
      </c>
      <c r="C23511" s="1" t="s">
        <v>8</v>
      </c>
      <c r="D23511" s="1" t="s">
        <v>9</v>
      </c>
      <c r="E23511" s="1" t="s">
        <v>5666</v>
      </c>
      <c r="F23511" s="1" t="s">
        <v>2552</v>
      </c>
      <c r="G23511" s="4">
        <v>1645154373</v>
      </c>
    </row>
    <row r="23512" spans="1:7" x14ac:dyDescent="0.35">
      <c r="A23512">
        <v>2023</v>
      </c>
      <c r="B23512">
        <v>7317</v>
      </c>
      <c r="C23512" s="1" t="s">
        <v>8</v>
      </c>
      <c r="D23512" s="1" t="s">
        <v>9</v>
      </c>
      <c r="E23512" s="1" t="s">
        <v>5666</v>
      </c>
      <c r="F23512" s="1" t="s">
        <v>2553</v>
      </c>
      <c r="G23512" s="4">
        <v>1645154373</v>
      </c>
    </row>
    <row r="23513" spans="1:7" x14ac:dyDescent="0.35">
      <c r="A23513">
        <v>2023</v>
      </c>
      <c r="B23513">
        <v>7318</v>
      </c>
      <c r="C23513" s="1" t="s">
        <v>8</v>
      </c>
      <c r="D23513" s="1" t="s">
        <v>9</v>
      </c>
      <c r="E23513" s="1" t="s">
        <v>5666</v>
      </c>
      <c r="F23513" s="1" t="s">
        <v>2555</v>
      </c>
      <c r="G23513" s="4">
        <v>9139925948</v>
      </c>
    </row>
    <row r="23514" spans="1:7" x14ac:dyDescent="0.35">
      <c r="A23514">
        <v>2023</v>
      </c>
      <c r="B23514">
        <v>7318</v>
      </c>
      <c r="C23514" s="1" t="s">
        <v>8</v>
      </c>
      <c r="D23514" s="1" t="s">
        <v>9</v>
      </c>
      <c r="E23514" s="1" t="s">
        <v>5666</v>
      </c>
      <c r="F23514" s="1" t="s">
        <v>2556</v>
      </c>
      <c r="G23514" s="4">
        <v>31962856</v>
      </c>
    </row>
    <row r="23515" spans="1:7" x14ac:dyDescent="0.35">
      <c r="A23515">
        <v>2023</v>
      </c>
      <c r="B23515">
        <v>7318</v>
      </c>
      <c r="C23515" s="1" t="s">
        <v>8</v>
      </c>
      <c r="D23515" s="1" t="s">
        <v>9</v>
      </c>
      <c r="E23515" s="1" t="s">
        <v>5666</v>
      </c>
      <c r="F23515" s="1" t="s">
        <v>2557</v>
      </c>
      <c r="G23515" s="4">
        <v>148143362</v>
      </c>
    </row>
    <row r="23516" spans="1:7" x14ac:dyDescent="0.35">
      <c r="A23516">
        <v>2023</v>
      </c>
      <c r="B23516">
        <v>7318</v>
      </c>
      <c r="C23516" s="1" t="s">
        <v>8</v>
      </c>
      <c r="D23516" s="1" t="s">
        <v>9</v>
      </c>
      <c r="E23516" s="1" t="s">
        <v>5666</v>
      </c>
      <c r="F23516" s="1" t="s">
        <v>2558</v>
      </c>
      <c r="G23516" s="4">
        <v>34762796</v>
      </c>
    </row>
    <row r="23517" spans="1:7" x14ac:dyDescent="0.35">
      <c r="A23517">
        <v>2023</v>
      </c>
      <c r="B23517">
        <v>7318</v>
      </c>
      <c r="C23517" s="1" t="s">
        <v>8</v>
      </c>
      <c r="D23517" s="1" t="s">
        <v>9</v>
      </c>
      <c r="E23517" s="1" t="s">
        <v>5666</v>
      </c>
      <c r="F23517" s="1" t="s">
        <v>2559</v>
      </c>
      <c r="G23517" s="4">
        <v>912925477</v>
      </c>
    </row>
    <row r="23518" spans="1:7" x14ac:dyDescent="0.35">
      <c r="A23518">
        <v>2023</v>
      </c>
      <c r="B23518">
        <v>7318</v>
      </c>
      <c r="C23518" s="1" t="s">
        <v>8</v>
      </c>
      <c r="D23518" s="1" t="s">
        <v>9</v>
      </c>
      <c r="E23518" s="1" t="s">
        <v>5666</v>
      </c>
      <c r="F23518" s="1" t="s">
        <v>2560</v>
      </c>
      <c r="G23518" s="4">
        <v>4112194390</v>
      </c>
    </row>
    <row r="23519" spans="1:7" x14ac:dyDescent="0.35">
      <c r="A23519">
        <v>2023</v>
      </c>
      <c r="B23519">
        <v>7318</v>
      </c>
      <c r="C23519" s="1" t="s">
        <v>8</v>
      </c>
      <c r="D23519" s="1" t="s">
        <v>9</v>
      </c>
      <c r="E23519" s="1" t="s">
        <v>5666</v>
      </c>
      <c r="F23519" s="1" t="s">
        <v>2561</v>
      </c>
      <c r="G23519" s="4">
        <v>1582856526</v>
      </c>
    </row>
    <row r="23520" spans="1:7" x14ac:dyDescent="0.35">
      <c r="A23520">
        <v>2023</v>
      </c>
      <c r="B23520">
        <v>7318</v>
      </c>
      <c r="C23520" s="1" t="s">
        <v>8</v>
      </c>
      <c r="D23520" s="1" t="s">
        <v>9</v>
      </c>
      <c r="E23520" s="1" t="s">
        <v>5666</v>
      </c>
      <c r="F23520" s="1" t="s">
        <v>2562</v>
      </c>
      <c r="G23520" s="4">
        <v>975239253</v>
      </c>
    </row>
    <row r="23521" spans="1:7" x14ac:dyDescent="0.35">
      <c r="A23521">
        <v>2023</v>
      </c>
      <c r="B23521">
        <v>7318</v>
      </c>
      <c r="C23521" s="1" t="s">
        <v>8</v>
      </c>
      <c r="D23521" s="1" t="s">
        <v>9</v>
      </c>
      <c r="E23521" s="1" t="s">
        <v>5666</v>
      </c>
      <c r="F23521" s="1" t="s">
        <v>2563</v>
      </c>
      <c r="G23521" s="4">
        <v>79162656</v>
      </c>
    </row>
    <row r="23522" spans="1:7" x14ac:dyDescent="0.35">
      <c r="A23522">
        <v>2023</v>
      </c>
      <c r="B23522">
        <v>7318</v>
      </c>
      <c r="C23522" s="1" t="s">
        <v>8</v>
      </c>
      <c r="D23522" s="1" t="s">
        <v>9</v>
      </c>
      <c r="E23522" s="1" t="s">
        <v>5666</v>
      </c>
      <c r="F23522" s="1" t="s">
        <v>2564</v>
      </c>
      <c r="G23522" s="4">
        <v>569683575</v>
      </c>
    </row>
    <row r="23523" spans="1:7" x14ac:dyDescent="0.35">
      <c r="A23523">
        <v>2023</v>
      </c>
      <c r="B23523">
        <v>7318</v>
      </c>
      <c r="C23523" s="1" t="s">
        <v>8</v>
      </c>
      <c r="D23523" s="1" t="s">
        <v>9</v>
      </c>
      <c r="E23523" s="1" t="s">
        <v>5666</v>
      </c>
      <c r="F23523" s="1" t="s">
        <v>2565</v>
      </c>
      <c r="G23523" s="4">
        <v>140949528</v>
      </c>
    </row>
    <row r="23524" spans="1:7" x14ac:dyDescent="0.35">
      <c r="A23524">
        <v>2023</v>
      </c>
      <c r="B23524">
        <v>7318</v>
      </c>
      <c r="C23524" s="1" t="s">
        <v>8</v>
      </c>
      <c r="D23524" s="1" t="s">
        <v>9</v>
      </c>
      <c r="E23524" s="1" t="s">
        <v>5666</v>
      </c>
      <c r="F23524" s="1" t="s">
        <v>2566</v>
      </c>
      <c r="G23524" s="4">
        <v>310472862</v>
      </c>
    </row>
    <row r="23525" spans="1:7" x14ac:dyDescent="0.35">
      <c r="A23525">
        <v>2023</v>
      </c>
      <c r="B23525">
        <v>7318</v>
      </c>
      <c r="C23525" s="1" t="s">
        <v>8</v>
      </c>
      <c r="D23525" s="1" t="s">
        <v>9</v>
      </c>
      <c r="E23525" s="1" t="s">
        <v>5666</v>
      </c>
      <c r="F23525" s="1" t="s">
        <v>2567</v>
      </c>
      <c r="G23525" s="4">
        <v>241572667</v>
      </c>
    </row>
    <row r="23526" spans="1:7" x14ac:dyDescent="0.35">
      <c r="A23526">
        <v>2023</v>
      </c>
      <c r="B23526">
        <v>7319</v>
      </c>
      <c r="C23526" s="1" t="s">
        <v>8</v>
      </c>
      <c r="D23526" s="1" t="s">
        <v>9</v>
      </c>
      <c r="E23526" s="1" t="s">
        <v>5666</v>
      </c>
      <c r="F23526" s="1" t="s">
        <v>2569</v>
      </c>
      <c r="G23526" s="4">
        <v>192494013</v>
      </c>
    </row>
    <row r="23527" spans="1:7" x14ac:dyDescent="0.35">
      <c r="A23527">
        <v>2023</v>
      </c>
      <c r="B23527">
        <v>7319</v>
      </c>
      <c r="C23527" s="1" t="s">
        <v>8</v>
      </c>
      <c r="D23527" s="1" t="s">
        <v>9</v>
      </c>
      <c r="E23527" s="1" t="s">
        <v>5666</v>
      </c>
      <c r="F23527" s="1" t="s">
        <v>2570</v>
      </c>
      <c r="G23527" s="4">
        <v>54742259</v>
      </c>
    </row>
    <row r="23528" spans="1:7" x14ac:dyDescent="0.35">
      <c r="A23528">
        <v>2023</v>
      </c>
      <c r="B23528">
        <v>7319</v>
      </c>
      <c r="C23528" s="1" t="s">
        <v>8</v>
      </c>
      <c r="D23528" s="1" t="s">
        <v>9</v>
      </c>
      <c r="E23528" s="1" t="s">
        <v>5666</v>
      </c>
      <c r="F23528" s="1" t="s">
        <v>2571</v>
      </c>
      <c r="G23528" s="4">
        <v>137751754</v>
      </c>
    </row>
    <row r="23529" spans="1:7" x14ac:dyDescent="0.35">
      <c r="A23529">
        <v>2023</v>
      </c>
      <c r="B23529">
        <v>7320</v>
      </c>
      <c r="C23529" s="1" t="s">
        <v>8</v>
      </c>
      <c r="D23529" s="1" t="s">
        <v>9</v>
      </c>
      <c r="E23529" s="1" t="s">
        <v>5666</v>
      </c>
      <c r="F23529" s="1" t="s">
        <v>2573</v>
      </c>
      <c r="G23529" s="4">
        <v>854371555</v>
      </c>
    </row>
    <row r="23530" spans="1:7" x14ac:dyDescent="0.35">
      <c r="A23530">
        <v>2023</v>
      </c>
      <c r="B23530">
        <v>7320</v>
      </c>
      <c r="C23530" s="1" t="s">
        <v>8</v>
      </c>
      <c r="D23530" s="1" t="s">
        <v>9</v>
      </c>
      <c r="E23530" s="1" t="s">
        <v>5666</v>
      </c>
      <c r="F23530" s="1" t="s">
        <v>2574</v>
      </c>
      <c r="G23530" s="4">
        <v>271314561</v>
      </c>
    </row>
    <row r="23531" spans="1:7" x14ac:dyDescent="0.35">
      <c r="A23531">
        <v>2023</v>
      </c>
      <c r="B23531">
        <v>7320</v>
      </c>
      <c r="C23531" s="1" t="s">
        <v>8</v>
      </c>
      <c r="D23531" s="1" t="s">
        <v>9</v>
      </c>
      <c r="E23531" s="1" t="s">
        <v>5666</v>
      </c>
      <c r="F23531" s="1" t="s">
        <v>2575</v>
      </c>
      <c r="G23531" s="4">
        <v>403773105</v>
      </c>
    </row>
    <row r="23532" spans="1:7" x14ac:dyDescent="0.35">
      <c r="A23532">
        <v>2023</v>
      </c>
      <c r="B23532">
        <v>7320</v>
      </c>
      <c r="C23532" s="1" t="s">
        <v>8</v>
      </c>
      <c r="D23532" s="1" t="s">
        <v>9</v>
      </c>
      <c r="E23532" s="1" t="s">
        <v>5666</v>
      </c>
      <c r="F23532" s="1" t="s">
        <v>2576</v>
      </c>
      <c r="G23532" s="4">
        <v>179283889</v>
      </c>
    </row>
    <row r="23533" spans="1:7" x14ac:dyDescent="0.35">
      <c r="A23533">
        <v>2023</v>
      </c>
      <c r="B23533">
        <v>7321</v>
      </c>
      <c r="C23533" s="1" t="s">
        <v>8</v>
      </c>
      <c r="D23533" s="1" t="s">
        <v>9</v>
      </c>
      <c r="E23533" s="1" t="s">
        <v>5666</v>
      </c>
      <c r="F23533" s="1" t="s">
        <v>2578</v>
      </c>
      <c r="G23533" s="4">
        <v>4699309172</v>
      </c>
    </row>
    <row r="23534" spans="1:7" x14ac:dyDescent="0.35">
      <c r="A23534">
        <v>2023</v>
      </c>
      <c r="B23534">
        <v>7321</v>
      </c>
      <c r="C23534" s="1" t="s">
        <v>8</v>
      </c>
      <c r="D23534" s="1" t="s">
        <v>9</v>
      </c>
      <c r="E23534" s="1" t="s">
        <v>5666</v>
      </c>
      <c r="F23534" s="1" t="s">
        <v>2579</v>
      </c>
      <c r="G23534" s="4">
        <v>2283112541</v>
      </c>
    </row>
    <row r="23535" spans="1:7" x14ac:dyDescent="0.35">
      <c r="A23535">
        <v>2023</v>
      </c>
      <c r="B23535">
        <v>7321</v>
      </c>
      <c r="C23535" s="1" t="s">
        <v>8</v>
      </c>
      <c r="D23535" s="1" t="s">
        <v>9</v>
      </c>
      <c r="E23535" s="1" t="s">
        <v>5666</v>
      </c>
      <c r="F23535" s="1" t="s">
        <v>2580</v>
      </c>
      <c r="G23535" s="4">
        <v>57583879</v>
      </c>
    </row>
    <row r="23536" spans="1:7" x14ac:dyDescent="0.35">
      <c r="A23536">
        <v>2023</v>
      </c>
      <c r="B23536">
        <v>7321</v>
      </c>
      <c r="C23536" s="1" t="s">
        <v>8</v>
      </c>
      <c r="D23536" s="1" t="s">
        <v>9</v>
      </c>
      <c r="E23536" s="1" t="s">
        <v>5666</v>
      </c>
      <c r="F23536" s="1" t="s">
        <v>2581</v>
      </c>
      <c r="G23536" s="4">
        <v>672350986</v>
      </c>
    </row>
    <row r="23537" spans="1:7" x14ac:dyDescent="0.35">
      <c r="A23537">
        <v>2023</v>
      </c>
      <c r="B23537">
        <v>7321</v>
      </c>
      <c r="C23537" s="1" t="s">
        <v>8</v>
      </c>
      <c r="D23537" s="1" t="s">
        <v>9</v>
      </c>
      <c r="E23537" s="1" t="s">
        <v>5666</v>
      </c>
      <c r="F23537" s="1" t="s">
        <v>4709</v>
      </c>
      <c r="G23537" s="4">
        <v>388481802</v>
      </c>
    </row>
    <row r="23538" spans="1:7" x14ac:dyDescent="0.35">
      <c r="A23538">
        <v>2023</v>
      </c>
      <c r="B23538">
        <v>7321</v>
      </c>
      <c r="C23538" s="1" t="s">
        <v>8</v>
      </c>
      <c r="D23538" s="1" t="s">
        <v>9</v>
      </c>
      <c r="E23538" s="1" t="s">
        <v>5666</v>
      </c>
      <c r="F23538" s="1" t="s">
        <v>4710</v>
      </c>
      <c r="G23538" s="4">
        <v>25446928</v>
      </c>
    </row>
    <row r="23539" spans="1:7" x14ac:dyDescent="0.35">
      <c r="A23539">
        <v>2023</v>
      </c>
      <c r="B23539">
        <v>7321</v>
      </c>
      <c r="C23539" s="1" t="s">
        <v>8</v>
      </c>
      <c r="D23539" s="1" t="s">
        <v>9</v>
      </c>
      <c r="E23539" s="1" t="s">
        <v>5666</v>
      </c>
      <c r="F23539" s="1" t="s">
        <v>2582</v>
      </c>
      <c r="G23539" s="4">
        <v>411535407</v>
      </c>
    </row>
    <row r="23540" spans="1:7" x14ac:dyDescent="0.35">
      <c r="A23540">
        <v>2023</v>
      </c>
      <c r="B23540">
        <v>7321</v>
      </c>
      <c r="C23540" s="1" t="s">
        <v>8</v>
      </c>
      <c r="D23540" s="1" t="s">
        <v>9</v>
      </c>
      <c r="E23540" s="1" t="s">
        <v>5666</v>
      </c>
      <c r="F23540" s="1" t="s">
        <v>2583</v>
      </c>
      <c r="G23540" s="4">
        <v>860797629</v>
      </c>
    </row>
    <row r="23541" spans="1:7" x14ac:dyDescent="0.35">
      <c r="A23541">
        <v>2023</v>
      </c>
      <c r="B23541">
        <v>7322</v>
      </c>
      <c r="C23541" s="1" t="s">
        <v>8</v>
      </c>
      <c r="D23541" s="1" t="s">
        <v>9</v>
      </c>
      <c r="E23541" s="1" t="s">
        <v>5666</v>
      </c>
      <c r="F23541" s="1" t="s">
        <v>2585</v>
      </c>
      <c r="G23541" s="4">
        <v>214202760</v>
      </c>
    </row>
    <row r="23542" spans="1:7" x14ac:dyDescent="0.35">
      <c r="A23542">
        <v>2023</v>
      </c>
      <c r="B23542">
        <v>7322</v>
      </c>
      <c r="C23542" s="1" t="s">
        <v>8</v>
      </c>
      <c r="D23542" s="1" t="s">
        <v>9</v>
      </c>
      <c r="E23542" s="1" t="s">
        <v>5666</v>
      </c>
      <c r="F23542" s="1" t="s">
        <v>7308</v>
      </c>
      <c r="G23542" s="4">
        <v>30290398</v>
      </c>
    </row>
    <row r="23543" spans="1:7" x14ac:dyDescent="0.35">
      <c r="A23543">
        <v>2023</v>
      </c>
      <c r="B23543">
        <v>7322</v>
      </c>
      <c r="C23543" s="1" t="s">
        <v>8</v>
      </c>
      <c r="D23543" s="1" t="s">
        <v>9</v>
      </c>
      <c r="E23543" s="1" t="s">
        <v>5666</v>
      </c>
      <c r="F23543" s="1" t="s">
        <v>2586</v>
      </c>
      <c r="G23543" s="4">
        <v>95692050</v>
      </c>
    </row>
    <row r="23544" spans="1:7" x14ac:dyDescent="0.35">
      <c r="A23544">
        <v>2023</v>
      </c>
      <c r="B23544">
        <v>7322</v>
      </c>
      <c r="C23544" s="1" t="s">
        <v>8</v>
      </c>
      <c r="D23544" s="1" t="s">
        <v>9</v>
      </c>
      <c r="E23544" s="1" t="s">
        <v>5666</v>
      </c>
      <c r="F23544" s="1" t="s">
        <v>2587</v>
      </c>
      <c r="G23544" s="4">
        <v>88220312</v>
      </c>
    </row>
    <row r="23545" spans="1:7" x14ac:dyDescent="0.35">
      <c r="A23545">
        <v>2023</v>
      </c>
      <c r="B23545">
        <v>7323</v>
      </c>
      <c r="C23545" s="1" t="s">
        <v>8</v>
      </c>
      <c r="D23545" s="1" t="s">
        <v>9</v>
      </c>
      <c r="E23545" s="1" t="s">
        <v>5666</v>
      </c>
      <c r="F23545" s="1" t="s">
        <v>2589</v>
      </c>
      <c r="G23545" s="4">
        <v>10790272736</v>
      </c>
    </row>
    <row r="23546" spans="1:7" x14ac:dyDescent="0.35">
      <c r="A23546">
        <v>2023</v>
      </c>
      <c r="B23546">
        <v>7323</v>
      </c>
      <c r="C23546" s="1" t="s">
        <v>8</v>
      </c>
      <c r="D23546" s="1" t="s">
        <v>9</v>
      </c>
      <c r="E23546" s="1" t="s">
        <v>5666</v>
      </c>
      <c r="F23546" s="1" t="s">
        <v>2590</v>
      </c>
      <c r="G23546" s="4">
        <v>178901077</v>
      </c>
    </row>
    <row r="23547" spans="1:7" x14ac:dyDescent="0.35">
      <c r="A23547">
        <v>2023</v>
      </c>
      <c r="B23547">
        <v>7323</v>
      </c>
      <c r="C23547" s="1" t="s">
        <v>8</v>
      </c>
      <c r="D23547" s="1" t="s">
        <v>9</v>
      </c>
      <c r="E23547" s="1" t="s">
        <v>5666</v>
      </c>
      <c r="F23547" s="1" t="s">
        <v>2591</v>
      </c>
      <c r="G23547" s="4">
        <v>325530191</v>
      </c>
    </row>
    <row r="23548" spans="1:7" x14ac:dyDescent="0.35">
      <c r="A23548">
        <v>2023</v>
      </c>
      <c r="B23548">
        <v>7323</v>
      </c>
      <c r="C23548" s="1" t="s">
        <v>8</v>
      </c>
      <c r="D23548" s="1" t="s">
        <v>9</v>
      </c>
      <c r="E23548" s="1" t="s">
        <v>5666</v>
      </c>
      <c r="F23548" s="1" t="s">
        <v>2592</v>
      </c>
      <c r="G23548" s="4">
        <v>173239045</v>
      </c>
    </row>
    <row r="23549" spans="1:7" x14ac:dyDescent="0.35">
      <c r="A23549">
        <v>2023</v>
      </c>
      <c r="B23549">
        <v>7323</v>
      </c>
      <c r="C23549" s="1" t="s">
        <v>8</v>
      </c>
      <c r="D23549" s="1" t="s">
        <v>9</v>
      </c>
      <c r="E23549" s="1" t="s">
        <v>5666</v>
      </c>
      <c r="F23549" s="1" t="s">
        <v>2593</v>
      </c>
      <c r="G23549" s="4">
        <v>6632707292</v>
      </c>
    </row>
    <row r="23550" spans="1:7" x14ac:dyDescent="0.35">
      <c r="A23550">
        <v>2023</v>
      </c>
      <c r="B23550">
        <v>7323</v>
      </c>
      <c r="C23550" s="1" t="s">
        <v>8</v>
      </c>
      <c r="D23550" s="1" t="s">
        <v>9</v>
      </c>
      <c r="E23550" s="1" t="s">
        <v>5666</v>
      </c>
      <c r="F23550" s="1" t="s">
        <v>2594</v>
      </c>
      <c r="G23550" s="4">
        <v>243775263</v>
      </c>
    </row>
    <row r="23551" spans="1:7" x14ac:dyDescent="0.35">
      <c r="A23551">
        <v>2023</v>
      </c>
      <c r="B23551">
        <v>7323</v>
      </c>
      <c r="C23551" s="1" t="s">
        <v>8</v>
      </c>
      <c r="D23551" s="1" t="s">
        <v>9</v>
      </c>
      <c r="E23551" s="1" t="s">
        <v>5666</v>
      </c>
      <c r="F23551" s="1" t="s">
        <v>2595</v>
      </c>
      <c r="G23551" s="4">
        <v>3236119868</v>
      </c>
    </row>
    <row r="23552" spans="1:7" x14ac:dyDescent="0.35">
      <c r="A23552">
        <v>2023</v>
      </c>
      <c r="B23552">
        <v>7324</v>
      </c>
      <c r="C23552" s="1" t="s">
        <v>8</v>
      </c>
      <c r="D23552" s="1" t="s">
        <v>9</v>
      </c>
      <c r="E23552" s="1" t="s">
        <v>5666</v>
      </c>
      <c r="F23552" s="1" t="s">
        <v>2597</v>
      </c>
      <c r="G23552" s="4">
        <v>2861986428</v>
      </c>
    </row>
    <row r="23553" spans="1:7" x14ac:dyDescent="0.35">
      <c r="A23553">
        <v>2023</v>
      </c>
      <c r="B23553">
        <v>7324</v>
      </c>
      <c r="C23553" s="1" t="s">
        <v>8</v>
      </c>
      <c r="D23553" s="1" t="s">
        <v>9</v>
      </c>
      <c r="E23553" s="1" t="s">
        <v>5666</v>
      </c>
      <c r="F23553" s="1" t="s">
        <v>2598</v>
      </c>
      <c r="G23553" s="4">
        <v>1196139141</v>
      </c>
    </row>
    <row r="23554" spans="1:7" x14ac:dyDescent="0.35">
      <c r="A23554">
        <v>2023</v>
      </c>
      <c r="B23554">
        <v>7324</v>
      </c>
      <c r="C23554" s="1" t="s">
        <v>8</v>
      </c>
      <c r="D23554" s="1" t="s">
        <v>9</v>
      </c>
      <c r="E23554" s="1" t="s">
        <v>5666</v>
      </c>
      <c r="F23554" s="1" t="s">
        <v>7309</v>
      </c>
      <c r="G23554" s="4">
        <v>15705744</v>
      </c>
    </row>
    <row r="23555" spans="1:7" x14ac:dyDescent="0.35">
      <c r="A23555">
        <v>2023</v>
      </c>
      <c r="B23555">
        <v>7324</v>
      </c>
      <c r="C23555" s="1" t="s">
        <v>8</v>
      </c>
      <c r="D23555" s="1" t="s">
        <v>9</v>
      </c>
      <c r="E23555" s="1" t="s">
        <v>5666</v>
      </c>
      <c r="F23555" s="1" t="s">
        <v>5127</v>
      </c>
      <c r="G23555" s="4">
        <v>17303809</v>
      </c>
    </row>
    <row r="23556" spans="1:7" x14ac:dyDescent="0.35">
      <c r="A23556">
        <v>2023</v>
      </c>
      <c r="B23556">
        <v>7324</v>
      </c>
      <c r="C23556" s="1" t="s">
        <v>8</v>
      </c>
      <c r="D23556" s="1" t="s">
        <v>9</v>
      </c>
      <c r="E23556" s="1" t="s">
        <v>5666</v>
      </c>
      <c r="F23556" s="1" t="s">
        <v>2599</v>
      </c>
      <c r="G23556" s="4">
        <v>1632837734</v>
      </c>
    </row>
    <row r="23557" spans="1:7" x14ac:dyDescent="0.35">
      <c r="A23557">
        <v>2023</v>
      </c>
      <c r="B23557">
        <v>7325</v>
      </c>
      <c r="C23557" s="1" t="s">
        <v>8</v>
      </c>
      <c r="D23557" s="1" t="s">
        <v>9</v>
      </c>
      <c r="E23557" s="1" t="s">
        <v>5666</v>
      </c>
      <c r="F23557" s="1" t="s">
        <v>2601</v>
      </c>
      <c r="G23557" s="4">
        <v>1181692780</v>
      </c>
    </row>
    <row r="23558" spans="1:7" x14ac:dyDescent="0.35">
      <c r="A23558">
        <v>2023</v>
      </c>
      <c r="B23558">
        <v>7325</v>
      </c>
      <c r="C23558" s="1" t="s">
        <v>8</v>
      </c>
      <c r="D23558" s="1" t="s">
        <v>9</v>
      </c>
      <c r="E23558" s="1" t="s">
        <v>5666</v>
      </c>
      <c r="F23558" s="1" t="s">
        <v>2602</v>
      </c>
      <c r="G23558" s="4">
        <v>621667822</v>
      </c>
    </row>
    <row r="23559" spans="1:7" x14ac:dyDescent="0.35">
      <c r="A23559">
        <v>2023</v>
      </c>
      <c r="B23559">
        <v>7325</v>
      </c>
      <c r="C23559" s="1" t="s">
        <v>8</v>
      </c>
      <c r="D23559" s="1" t="s">
        <v>9</v>
      </c>
      <c r="E23559" s="1" t="s">
        <v>5666</v>
      </c>
      <c r="F23559" s="1" t="s">
        <v>4711</v>
      </c>
      <c r="G23559" s="4">
        <v>237254318</v>
      </c>
    </row>
    <row r="23560" spans="1:7" x14ac:dyDescent="0.35">
      <c r="A23560">
        <v>2023</v>
      </c>
      <c r="B23560">
        <v>7325</v>
      </c>
      <c r="C23560" s="1" t="s">
        <v>8</v>
      </c>
      <c r="D23560" s="1" t="s">
        <v>9</v>
      </c>
      <c r="E23560" s="1" t="s">
        <v>5666</v>
      </c>
      <c r="F23560" s="1" t="s">
        <v>2603</v>
      </c>
      <c r="G23560" s="4">
        <v>322770640</v>
      </c>
    </row>
    <row r="23561" spans="1:7" x14ac:dyDescent="0.35">
      <c r="A23561">
        <v>2023</v>
      </c>
      <c r="B23561">
        <v>7326</v>
      </c>
      <c r="C23561" s="1" t="s">
        <v>8</v>
      </c>
      <c r="D23561" s="1" t="s">
        <v>9</v>
      </c>
      <c r="E23561" s="1" t="s">
        <v>5666</v>
      </c>
      <c r="F23561" s="1" t="s">
        <v>2605</v>
      </c>
      <c r="G23561" s="4">
        <v>15988033667</v>
      </c>
    </row>
    <row r="23562" spans="1:7" x14ac:dyDescent="0.35">
      <c r="A23562">
        <v>2023</v>
      </c>
      <c r="B23562">
        <v>7326</v>
      </c>
      <c r="C23562" s="1" t="s">
        <v>8</v>
      </c>
      <c r="D23562" s="1" t="s">
        <v>9</v>
      </c>
      <c r="E23562" s="1" t="s">
        <v>5666</v>
      </c>
      <c r="F23562" s="1" t="s">
        <v>5633</v>
      </c>
      <c r="G23562" s="4">
        <v>798114645</v>
      </c>
    </row>
    <row r="23563" spans="1:7" x14ac:dyDescent="0.35">
      <c r="A23563">
        <v>2023</v>
      </c>
      <c r="B23563">
        <v>7326</v>
      </c>
      <c r="C23563" s="1" t="s">
        <v>8</v>
      </c>
      <c r="D23563" s="1" t="s">
        <v>9</v>
      </c>
      <c r="E23563" s="1" t="s">
        <v>5666</v>
      </c>
      <c r="F23563" s="1" t="s">
        <v>2606</v>
      </c>
      <c r="G23563" s="4">
        <v>748455911</v>
      </c>
    </row>
    <row r="23564" spans="1:7" x14ac:dyDescent="0.35">
      <c r="A23564">
        <v>2023</v>
      </c>
      <c r="B23564">
        <v>7326</v>
      </c>
      <c r="C23564" s="1" t="s">
        <v>8</v>
      </c>
      <c r="D23564" s="1" t="s">
        <v>9</v>
      </c>
      <c r="E23564" s="1" t="s">
        <v>5666</v>
      </c>
      <c r="F23564" s="1" t="s">
        <v>2607</v>
      </c>
      <c r="G23564" s="4">
        <v>1674372757</v>
      </c>
    </row>
    <row r="23565" spans="1:7" x14ac:dyDescent="0.35">
      <c r="A23565">
        <v>2023</v>
      </c>
      <c r="B23565">
        <v>7326</v>
      </c>
      <c r="C23565" s="1" t="s">
        <v>8</v>
      </c>
      <c r="D23565" s="1" t="s">
        <v>9</v>
      </c>
      <c r="E23565" s="1" t="s">
        <v>5666</v>
      </c>
      <c r="F23565" s="1" t="s">
        <v>2608</v>
      </c>
      <c r="G23565" s="4">
        <v>12767090354</v>
      </c>
    </row>
    <row r="23566" spans="1:7" x14ac:dyDescent="0.35">
      <c r="A23566">
        <v>2023</v>
      </c>
      <c r="B23566">
        <v>74</v>
      </c>
      <c r="C23566" s="1" t="s">
        <v>8</v>
      </c>
      <c r="D23566" s="1" t="s">
        <v>9</v>
      </c>
      <c r="E23566" s="1" t="s">
        <v>5666</v>
      </c>
      <c r="F23566" s="1" t="s">
        <v>2610</v>
      </c>
      <c r="G23566" s="4">
        <v>10046316857</v>
      </c>
    </row>
    <row r="23567" spans="1:7" x14ac:dyDescent="0.35">
      <c r="A23567">
        <v>2023</v>
      </c>
      <c r="B23567">
        <v>7402</v>
      </c>
      <c r="C23567" s="1" t="s">
        <v>8</v>
      </c>
      <c r="D23567" s="1" t="s">
        <v>9</v>
      </c>
      <c r="E23567" s="1" t="s">
        <v>5666</v>
      </c>
      <c r="F23567" s="1" t="s">
        <v>5470</v>
      </c>
      <c r="G23567" s="4">
        <v>1699069</v>
      </c>
    </row>
    <row r="23568" spans="1:7" x14ac:dyDescent="0.35">
      <c r="A23568">
        <v>2023</v>
      </c>
      <c r="B23568">
        <v>7402</v>
      </c>
      <c r="C23568" s="1" t="s">
        <v>8</v>
      </c>
      <c r="D23568" s="1" t="s">
        <v>9</v>
      </c>
      <c r="E23568" s="1" t="s">
        <v>5666</v>
      </c>
      <c r="F23568" s="1" t="s">
        <v>5470</v>
      </c>
      <c r="G23568" s="4">
        <v>1699069</v>
      </c>
    </row>
    <row r="23569" spans="1:7" x14ac:dyDescent="0.35">
      <c r="A23569">
        <v>2023</v>
      </c>
      <c r="B23569">
        <v>7403</v>
      </c>
      <c r="C23569" s="1" t="s">
        <v>8</v>
      </c>
      <c r="D23569" s="1" t="s">
        <v>9</v>
      </c>
      <c r="E23569" s="1" t="s">
        <v>5666</v>
      </c>
      <c r="F23569" s="1" t="s">
        <v>7310</v>
      </c>
      <c r="G23569" s="4">
        <v>2422184729</v>
      </c>
    </row>
    <row r="23570" spans="1:7" x14ac:dyDescent="0.35">
      <c r="A23570">
        <v>2023</v>
      </c>
      <c r="B23570">
        <v>7403</v>
      </c>
      <c r="C23570" s="1" t="s">
        <v>8</v>
      </c>
      <c r="D23570" s="1" t="s">
        <v>9</v>
      </c>
      <c r="E23570" s="1" t="s">
        <v>5666</v>
      </c>
      <c r="F23570" s="1" t="s">
        <v>7311</v>
      </c>
      <c r="G23570" s="4">
        <v>2421337366</v>
      </c>
    </row>
    <row r="23571" spans="1:7" x14ac:dyDescent="0.35">
      <c r="A23571">
        <v>2023</v>
      </c>
      <c r="B23571">
        <v>7403</v>
      </c>
      <c r="C23571" s="1" t="s">
        <v>8</v>
      </c>
      <c r="D23571" s="1" t="s">
        <v>9</v>
      </c>
      <c r="E23571" s="1" t="s">
        <v>5666</v>
      </c>
      <c r="F23571" s="1" t="s">
        <v>7312</v>
      </c>
      <c r="G23571" s="4">
        <v>35489</v>
      </c>
    </row>
    <row r="23572" spans="1:7" x14ac:dyDescent="0.35">
      <c r="A23572">
        <v>2023</v>
      </c>
      <c r="B23572">
        <v>7403</v>
      </c>
      <c r="C23572" s="1" t="s">
        <v>8</v>
      </c>
      <c r="D23572" s="1" t="s">
        <v>9</v>
      </c>
      <c r="E23572" s="1" t="s">
        <v>5666</v>
      </c>
      <c r="F23572" s="1" t="s">
        <v>7313</v>
      </c>
      <c r="G23572" s="4">
        <v>209801</v>
      </c>
    </row>
    <row r="23573" spans="1:7" x14ac:dyDescent="0.35">
      <c r="A23573">
        <v>2023</v>
      </c>
      <c r="B23573">
        <v>7403</v>
      </c>
      <c r="C23573" s="1" t="s">
        <v>8</v>
      </c>
      <c r="D23573" s="1" t="s">
        <v>9</v>
      </c>
      <c r="E23573" s="1" t="s">
        <v>5666</v>
      </c>
      <c r="F23573" s="1" t="s">
        <v>7314</v>
      </c>
      <c r="G23573" s="4">
        <v>36060</v>
      </c>
    </row>
    <row r="23574" spans="1:7" x14ac:dyDescent="0.35">
      <c r="A23574">
        <v>2023</v>
      </c>
      <c r="B23574">
        <v>7403</v>
      </c>
      <c r="C23574" s="1" t="s">
        <v>8</v>
      </c>
      <c r="D23574" s="1" t="s">
        <v>9</v>
      </c>
      <c r="E23574" s="1" t="s">
        <v>5666</v>
      </c>
      <c r="F23574" s="1" t="s">
        <v>7315</v>
      </c>
      <c r="G23574" s="4">
        <v>339980</v>
      </c>
    </row>
    <row r="23575" spans="1:7" x14ac:dyDescent="0.35">
      <c r="A23575">
        <v>2023</v>
      </c>
      <c r="B23575">
        <v>7403</v>
      </c>
      <c r="C23575" s="1" t="s">
        <v>8</v>
      </c>
      <c r="D23575" s="1" t="s">
        <v>9</v>
      </c>
      <c r="E23575" s="1" t="s">
        <v>5666</v>
      </c>
      <c r="F23575" s="1" t="s">
        <v>7316</v>
      </c>
      <c r="G23575" s="4">
        <v>2604</v>
      </c>
    </row>
    <row r="23576" spans="1:7" x14ac:dyDescent="0.35">
      <c r="A23576">
        <v>2023</v>
      </c>
      <c r="B23576">
        <v>7403</v>
      </c>
      <c r="C23576" s="1" t="s">
        <v>8</v>
      </c>
      <c r="D23576" s="1" t="s">
        <v>9</v>
      </c>
      <c r="E23576" s="1" t="s">
        <v>5666</v>
      </c>
      <c r="F23576" s="1" t="s">
        <v>7317</v>
      </c>
      <c r="G23576" s="4">
        <v>223429</v>
      </c>
    </row>
    <row r="23577" spans="1:7" x14ac:dyDescent="0.35">
      <c r="A23577">
        <v>2023</v>
      </c>
      <c r="B23577">
        <v>7404</v>
      </c>
      <c r="C23577" s="1" t="s">
        <v>8</v>
      </c>
      <c r="D23577" s="1" t="s">
        <v>9</v>
      </c>
      <c r="E23577" s="1" t="s">
        <v>5666</v>
      </c>
      <c r="F23577" s="1" t="s">
        <v>7318</v>
      </c>
      <c r="G23577" s="4">
        <v>195036</v>
      </c>
    </row>
    <row r="23578" spans="1:7" x14ac:dyDescent="0.35">
      <c r="A23578">
        <v>2023</v>
      </c>
      <c r="B23578">
        <v>7404</v>
      </c>
      <c r="C23578" s="1" t="s">
        <v>8</v>
      </c>
      <c r="D23578" s="1" t="s">
        <v>9</v>
      </c>
      <c r="E23578" s="1" t="s">
        <v>5666</v>
      </c>
      <c r="F23578" s="1" t="s">
        <v>7318</v>
      </c>
      <c r="G23578" s="4">
        <v>195036</v>
      </c>
    </row>
    <row r="23579" spans="1:7" x14ac:dyDescent="0.35">
      <c r="A23579">
        <v>2023</v>
      </c>
      <c r="B23579">
        <v>7405</v>
      </c>
      <c r="C23579" s="1" t="s">
        <v>8</v>
      </c>
      <c r="D23579" s="1" t="s">
        <v>9</v>
      </c>
      <c r="E23579" s="1" t="s">
        <v>5666</v>
      </c>
      <c r="F23579" s="1" t="s">
        <v>7319</v>
      </c>
      <c r="G23579" s="4">
        <v>6468445</v>
      </c>
    </row>
    <row r="23580" spans="1:7" x14ac:dyDescent="0.35">
      <c r="A23580">
        <v>2023</v>
      </c>
      <c r="B23580">
        <v>7405</v>
      </c>
      <c r="C23580" s="1" t="s">
        <v>8</v>
      </c>
      <c r="D23580" s="1" t="s">
        <v>9</v>
      </c>
      <c r="E23580" s="1" t="s">
        <v>5666</v>
      </c>
      <c r="F23580" s="1" t="s">
        <v>7320</v>
      </c>
      <c r="G23580" s="4">
        <v>6468445</v>
      </c>
    </row>
    <row r="23581" spans="1:7" x14ac:dyDescent="0.35">
      <c r="A23581">
        <v>2023</v>
      </c>
      <c r="B23581">
        <v>7406</v>
      </c>
      <c r="C23581" s="1" t="s">
        <v>8</v>
      </c>
      <c r="D23581" s="1" t="s">
        <v>9</v>
      </c>
      <c r="E23581" s="1" t="s">
        <v>5666</v>
      </c>
      <c r="F23581" s="1" t="s">
        <v>5129</v>
      </c>
      <c r="G23581" s="4">
        <v>30843745</v>
      </c>
    </row>
    <row r="23582" spans="1:7" x14ac:dyDescent="0.35">
      <c r="A23582">
        <v>2023</v>
      </c>
      <c r="B23582">
        <v>7406</v>
      </c>
      <c r="C23582" s="1" t="s">
        <v>8</v>
      </c>
      <c r="D23582" s="1" t="s">
        <v>9</v>
      </c>
      <c r="E23582" s="1" t="s">
        <v>5666</v>
      </c>
      <c r="F23582" s="1" t="s">
        <v>5130</v>
      </c>
      <c r="G23582" s="4">
        <v>23430220</v>
      </c>
    </row>
    <row r="23583" spans="1:7" x14ac:dyDescent="0.35">
      <c r="A23583">
        <v>2023</v>
      </c>
      <c r="B23583">
        <v>7406</v>
      </c>
      <c r="C23583" s="1" t="s">
        <v>8</v>
      </c>
      <c r="D23583" s="1" t="s">
        <v>9</v>
      </c>
      <c r="E23583" s="1" t="s">
        <v>5666</v>
      </c>
      <c r="F23583" s="1" t="s">
        <v>5634</v>
      </c>
      <c r="G23583" s="4">
        <v>7413525</v>
      </c>
    </row>
    <row r="23584" spans="1:7" x14ac:dyDescent="0.35">
      <c r="A23584">
        <v>2023</v>
      </c>
      <c r="B23584">
        <v>7407</v>
      </c>
      <c r="C23584" s="1" t="s">
        <v>8</v>
      </c>
      <c r="D23584" s="1" t="s">
        <v>9</v>
      </c>
      <c r="E23584" s="1" t="s">
        <v>5666</v>
      </c>
      <c r="F23584" s="1" t="s">
        <v>2612</v>
      </c>
      <c r="G23584" s="4">
        <v>248967129</v>
      </c>
    </row>
    <row r="23585" spans="1:7" x14ac:dyDescent="0.35">
      <c r="A23585">
        <v>2023</v>
      </c>
      <c r="B23585">
        <v>7407</v>
      </c>
      <c r="C23585" s="1" t="s">
        <v>8</v>
      </c>
      <c r="D23585" s="1" t="s">
        <v>9</v>
      </c>
      <c r="E23585" s="1" t="s">
        <v>5666</v>
      </c>
      <c r="F23585" s="1" t="s">
        <v>4712</v>
      </c>
      <c r="G23585" s="4">
        <v>122760981</v>
      </c>
    </row>
    <row r="23586" spans="1:7" x14ac:dyDescent="0.35">
      <c r="A23586">
        <v>2023</v>
      </c>
      <c r="B23586">
        <v>7407</v>
      </c>
      <c r="C23586" s="1" t="s">
        <v>8</v>
      </c>
      <c r="D23586" s="1" t="s">
        <v>9</v>
      </c>
      <c r="E23586" s="1" t="s">
        <v>5666</v>
      </c>
      <c r="F23586" s="1" t="s">
        <v>4713</v>
      </c>
      <c r="G23586" s="4">
        <v>42914093</v>
      </c>
    </row>
    <row r="23587" spans="1:7" x14ac:dyDescent="0.35">
      <c r="A23587">
        <v>2023</v>
      </c>
      <c r="B23587">
        <v>7407</v>
      </c>
      <c r="C23587" s="1" t="s">
        <v>8</v>
      </c>
      <c r="D23587" s="1" t="s">
        <v>9</v>
      </c>
      <c r="E23587" s="1" t="s">
        <v>5666</v>
      </c>
      <c r="F23587" s="1" t="s">
        <v>2613</v>
      </c>
      <c r="G23587" s="4">
        <v>83292055</v>
      </c>
    </row>
    <row r="23588" spans="1:7" x14ac:dyDescent="0.35">
      <c r="A23588">
        <v>2023</v>
      </c>
      <c r="B23588">
        <v>7408</v>
      </c>
      <c r="C23588" s="1" t="s">
        <v>8</v>
      </c>
      <c r="D23588" s="1" t="s">
        <v>9</v>
      </c>
      <c r="E23588" s="1" t="s">
        <v>5666</v>
      </c>
      <c r="F23588" s="1" t="s">
        <v>2615</v>
      </c>
      <c r="G23588" s="4">
        <v>857436709</v>
      </c>
    </row>
    <row r="23589" spans="1:7" x14ac:dyDescent="0.35">
      <c r="A23589">
        <v>2023</v>
      </c>
      <c r="B23589">
        <v>7408</v>
      </c>
      <c r="C23589" s="1" t="s">
        <v>8</v>
      </c>
      <c r="D23589" s="1" t="s">
        <v>9</v>
      </c>
      <c r="E23589" s="1" t="s">
        <v>5666</v>
      </c>
      <c r="F23589" s="1" t="s">
        <v>7321</v>
      </c>
      <c r="G23589" s="4">
        <v>344126263</v>
      </c>
    </row>
    <row r="23590" spans="1:7" x14ac:dyDescent="0.35">
      <c r="A23590">
        <v>2023</v>
      </c>
      <c r="B23590">
        <v>7408</v>
      </c>
      <c r="C23590" s="1" t="s">
        <v>8</v>
      </c>
      <c r="D23590" s="1" t="s">
        <v>9</v>
      </c>
      <c r="E23590" s="1" t="s">
        <v>5666</v>
      </c>
      <c r="F23590" s="1" t="s">
        <v>2616</v>
      </c>
      <c r="G23590" s="4">
        <v>299947395</v>
      </c>
    </row>
    <row r="23591" spans="1:7" x14ac:dyDescent="0.35">
      <c r="A23591">
        <v>2023</v>
      </c>
      <c r="B23591">
        <v>7408</v>
      </c>
      <c r="C23591" s="1" t="s">
        <v>8</v>
      </c>
      <c r="D23591" s="1" t="s">
        <v>9</v>
      </c>
      <c r="E23591" s="1" t="s">
        <v>5666</v>
      </c>
      <c r="F23591" s="1" t="s">
        <v>2617</v>
      </c>
      <c r="G23591" s="4">
        <v>105913668</v>
      </c>
    </row>
    <row r="23592" spans="1:7" x14ac:dyDescent="0.35">
      <c r="A23592">
        <v>2023</v>
      </c>
      <c r="B23592">
        <v>7408</v>
      </c>
      <c r="C23592" s="1" t="s">
        <v>8</v>
      </c>
      <c r="D23592" s="1" t="s">
        <v>9</v>
      </c>
      <c r="E23592" s="1" t="s">
        <v>5666</v>
      </c>
      <c r="F23592" s="1" t="s">
        <v>4714</v>
      </c>
      <c r="G23592" s="4">
        <v>25040461</v>
      </c>
    </row>
    <row r="23593" spans="1:7" x14ac:dyDescent="0.35">
      <c r="A23593">
        <v>2023</v>
      </c>
      <c r="B23593">
        <v>7408</v>
      </c>
      <c r="C23593" s="1" t="s">
        <v>8</v>
      </c>
      <c r="D23593" s="1" t="s">
        <v>9</v>
      </c>
      <c r="E23593" s="1" t="s">
        <v>5666</v>
      </c>
      <c r="F23593" s="1" t="s">
        <v>2618</v>
      </c>
      <c r="G23593" s="4">
        <v>82408922</v>
      </c>
    </row>
    <row r="23594" spans="1:7" x14ac:dyDescent="0.35">
      <c r="A23594">
        <v>2023</v>
      </c>
      <c r="B23594">
        <v>7409</v>
      </c>
      <c r="C23594" s="1" t="s">
        <v>8</v>
      </c>
      <c r="D23594" s="1" t="s">
        <v>9</v>
      </c>
      <c r="E23594" s="1" t="s">
        <v>5666</v>
      </c>
      <c r="F23594" s="1" t="s">
        <v>2620</v>
      </c>
      <c r="G23594" s="4">
        <v>1032273530</v>
      </c>
    </row>
    <row r="23595" spans="1:7" x14ac:dyDescent="0.35">
      <c r="A23595">
        <v>2023</v>
      </c>
      <c r="B23595">
        <v>7409</v>
      </c>
      <c r="C23595" s="1" t="s">
        <v>8</v>
      </c>
      <c r="D23595" s="1" t="s">
        <v>9</v>
      </c>
      <c r="E23595" s="1" t="s">
        <v>5666</v>
      </c>
      <c r="F23595" s="1" t="s">
        <v>2621</v>
      </c>
      <c r="G23595" s="4">
        <v>572293086</v>
      </c>
    </row>
    <row r="23596" spans="1:7" x14ac:dyDescent="0.35">
      <c r="A23596">
        <v>2023</v>
      </c>
      <c r="B23596">
        <v>7409</v>
      </c>
      <c r="C23596" s="1" t="s">
        <v>8</v>
      </c>
      <c r="D23596" s="1" t="s">
        <v>9</v>
      </c>
      <c r="E23596" s="1" t="s">
        <v>5666</v>
      </c>
      <c r="F23596" s="1" t="s">
        <v>5131</v>
      </c>
      <c r="G23596" s="4">
        <v>112697441</v>
      </c>
    </row>
    <row r="23597" spans="1:7" x14ac:dyDescent="0.35">
      <c r="A23597">
        <v>2023</v>
      </c>
      <c r="B23597">
        <v>7409</v>
      </c>
      <c r="C23597" s="1" t="s">
        <v>8</v>
      </c>
      <c r="D23597" s="1" t="s">
        <v>9</v>
      </c>
      <c r="E23597" s="1" t="s">
        <v>5666</v>
      </c>
      <c r="F23597" s="1" t="s">
        <v>4715</v>
      </c>
      <c r="G23597" s="4">
        <v>148571224</v>
      </c>
    </row>
    <row r="23598" spans="1:7" x14ac:dyDescent="0.35">
      <c r="A23598">
        <v>2023</v>
      </c>
      <c r="B23598">
        <v>7409</v>
      </c>
      <c r="C23598" s="1" t="s">
        <v>8</v>
      </c>
      <c r="D23598" s="1" t="s">
        <v>9</v>
      </c>
      <c r="E23598" s="1" t="s">
        <v>5666</v>
      </c>
      <c r="F23598" s="1" t="s">
        <v>5471</v>
      </c>
      <c r="G23598" s="4">
        <v>21125073</v>
      </c>
    </row>
    <row r="23599" spans="1:7" x14ac:dyDescent="0.35">
      <c r="A23599">
        <v>2023</v>
      </c>
      <c r="B23599">
        <v>7409</v>
      </c>
      <c r="C23599" s="1" t="s">
        <v>8</v>
      </c>
      <c r="D23599" s="1" t="s">
        <v>9</v>
      </c>
      <c r="E23599" s="1" t="s">
        <v>5666</v>
      </c>
      <c r="F23599" s="1" t="s">
        <v>5635</v>
      </c>
      <c r="G23599" s="4">
        <v>78660144</v>
      </c>
    </row>
    <row r="23600" spans="1:7" x14ac:dyDescent="0.35">
      <c r="A23600">
        <v>2023</v>
      </c>
      <c r="B23600">
        <v>7409</v>
      </c>
      <c r="C23600" s="1" t="s">
        <v>8</v>
      </c>
      <c r="D23600" s="1" t="s">
        <v>9</v>
      </c>
      <c r="E23600" s="1" t="s">
        <v>5666</v>
      </c>
      <c r="F23600" s="1" t="s">
        <v>7322</v>
      </c>
      <c r="G23600" s="4">
        <v>7522559</v>
      </c>
    </row>
    <row r="23601" spans="1:7" x14ac:dyDescent="0.35">
      <c r="A23601">
        <v>2023</v>
      </c>
      <c r="B23601">
        <v>7409</v>
      </c>
      <c r="C23601" s="1" t="s">
        <v>8</v>
      </c>
      <c r="D23601" s="1" t="s">
        <v>9</v>
      </c>
      <c r="E23601" s="1" t="s">
        <v>5666</v>
      </c>
      <c r="F23601" s="1" t="s">
        <v>4716</v>
      </c>
      <c r="G23601" s="4">
        <v>53682869</v>
      </c>
    </row>
    <row r="23602" spans="1:7" x14ac:dyDescent="0.35">
      <c r="A23602">
        <v>2023</v>
      </c>
      <c r="B23602">
        <v>7409</v>
      </c>
      <c r="C23602" s="1" t="s">
        <v>8</v>
      </c>
      <c r="D23602" s="1" t="s">
        <v>9</v>
      </c>
      <c r="E23602" s="1" t="s">
        <v>5666</v>
      </c>
      <c r="F23602" s="1" t="s">
        <v>5132</v>
      </c>
      <c r="G23602" s="4">
        <v>37721134</v>
      </c>
    </row>
    <row r="23603" spans="1:7" x14ac:dyDescent="0.35">
      <c r="A23603">
        <v>2023</v>
      </c>
      <c r="B23603">
        <v>7410</v>
      </c>
      <c r="C23603" s="1" t="s">
        <v>8</v>
      </c>
      <c r="D23603" s="1" t="s">
        <v>9</v>
      </c>
      <c r="E23603" s="1" t="s">
        <v>5666</v>
      </c>
      <c r="F23603" s="1" t="s">
        <v>2623</v>
      </c>
      <c r="G23603" s="4">
        <v>1082343596</v>
      </c>
    </row>
    <row r="23604" spans="1:7" x14ac:dyDescent="0.35">
      <c r="A23604">
        <v>2023</v>
      </c>
      <c r="B23604">
        <v>7410</v>
      </c>
      <c r="C23604" s="1" t="s">
        <v>8</v>
      </c>
      <c r="D23604" s="1" t="s">
        <v>9</v>
      </c>
      <c r="E23604" s="1" t="s">
        <v>5666</v>
      </c>
      <c r="F23604" s="1" t="s">
        <v>2624</v>
      </c>
      <c r="G23604" s="4">
        <v>450623995</v>
      </c>
    </row>
    <row r="23605" spans="1:7" x14ac:dyDescent="0.35">
      <c r="A23605">
        <v>2023</v>
      </c>
      <c r="B23605">
        <v>7410</v>
      </c>
      <c r="C23605" s="1" t="s">
        <v>8</v>
      </c>
      <c r="D23605" s="1" t="s">
        <v>9</v>
      </c>
      <c r="E23605" s="1" t="s">
        <v>5666</v>
      </c>
      <c r="F23605" s="1" t="s">
        <v>2625</v>
      </c>
      <c r="G23605" s="4">
        <v>62041929</v>
      </c>
    </row>
    <row r="23606" spans="1:7" x14ac:dyDescent="0.35">
      <c r="A23606">
        <v>2023</v>
      </c>
      <c r="B23606">
        <v>7410</v>
      </c>
      <c r="C23606" s="1" t="s">
        <v>8</v>
      </c>
      <c r="D23606" s="1" t="s">
        <v>9</v>
      </c>
      <c r="E23606" s="1" t="s">
        <v>5666</v>
      </c>
      <c r="F23606" s="1" t="s">
        <v>2626</v>
      </c>
      <c r="G23606" s="4">
        <v>565952468</v>
      </c>
    </row>
    <row r="23607" spans="1:7" x14ac:dyDescent="0.35">
      <c r="A23607">
        <v>2023</v>
      </c>
      <c r="B23607">
        <v>7410</v>
      </c>
      <c r="C23607" s="1" t="s">
        <v>8</v>
      </c>
      <c r="D23607" s="1" t="s">
        <v>9</v>
      </c>
      <c r="E23607" s="1" t="s">
        <v>5666</v>
      </c>
      <c r="F23607" s="1" t="s">
        <v>4717</v>
      </c>
      <c r="G23607" s="4">
        <v>3725204</v>
      </c>
    </row>
    <row r="23608" spans="1:7" x14ac:dyDescent="0.35">
      <c r="A23608">
        <v>2023</v>
      </c>
      <c r="B23608">
        <v>7411</v>
      </c>
      <c r="C23608" s="1" t="s">
        <v>8</v>
      </c>
      <c r="D23608" s="1" t="s">
        <v>9</v>
      </c>
      <c r="E23608" s="1" t="s">
        <v>5666</v>
      </c>
      <c r="F23608" s="1" t="s">
        <v>2628</v>
      </c>
      <c r="G23608" s="4">
        <v>2159406318</v>
      </c>
    </row>
    <row r="23609" spans="1:7" x14ac:dyDescent="0.35">
      <c r="A23609">
        <v>2023</v>
      </c>
      <c r="B23609">
        <v>7411</v>
      </c>
      <c r="C23609" s="1" t="s">
        <v>8</v>
      </c>
      <c r="D23609" s="1" t="s">
        <v>9</v>
      </c>
      <c r="E23609" s="1" t="s">
        <v>5666</v>
      </c>
      <c r="F23609" s="1" t="s">
        <v>2629</v>
      </c>
      <c r="G23609" s="4">
        <v>1950401621</v>
      </c>
    </row>
    <row r="23610" spans="1:7" x14ac:dyDescent="0.35">
      <c r="A23610">
        <v>2023</v>
      </c>
      <c r="B23610">
        <v>7411</v>
      </c>
      <c r="C23610" s="1" t="s">
        <v>8</v>
      </c>
      <c r="D23610" s="1" t="s">
        <v>9</v>
      </c>
      <c r="E23610" s="1" t="s">
        <v>5666</v>
      </c>
      <c r="F23610" s="1" t="s">
        <v>2630</v>
      </c>
      <c r="G23610" s="4">
        <v>124012638</v>
      </c>
    </row>
    <row r="23611" spans="1:7" x14ac:dyDescent="0.35">
      <c r="A23611">
        <v>2023</v>
      </c>
      <c r="B23611">
        <v>7411</v>
      </c>
      <c r="C23611" s="1" t="s">
        <v>8</v>
      </c>
      <c r="D23611" s="1" t="s">
        <v>9</v>
      </c>
      <c r="E23611" s="1" t="s">
        <v>5666</v>
      </c>
      <c r="F23611" s="1" t="s">
        <v>7323</v>
      </c>
      <c r="G23611" s="4">
        <v>68212418</v>
      </c>
    </row>
    <row r="23612" spans="1:7" x14ac:dyDescent="0.35">
      <c r="A23612">
        <v>2023</v>
      </c>
      <c r="B23612">
        <v>7411</v>
      </c>
      <c r="C23612" s="1" t="s">
        <v>8</v>
      </c>
      <c r="D23612" s="1" t="s">
        <v>9</v>
      </c>
      <c r="E23612" s="1" t="s">
        <v>5666</v>
      </c>
      <c r="F23612" s="1" t="s">
        <v>4718</v>
      </c>
      <c r="G23612" s="4">
        <v>16779641</v>
      </c>
    </row>
    <row r="23613" spans="1:7" x14ac:dyDescent="0.35">
      <c r="A23613">
        <v>2023</v>
      </c>
      <c r="B23613">
        <v>7412</v>
      </c>
      <c r="C23613" s="1" t="s">
        <v>8</v>
      </c>
      <c r="D23613" s="1" t="s">
        <v>9</v>
      </c>
      <c r="E23613" s="1" t="s">
        <v>5666</v>
      </c>
      <c r="F23613" s="1" t="s">
        <v>2632</v>
      </c>
      <c r="G23613" s="4">
        <v>1203036943</v>
      </c>
    </row>
    <row r="23614" spans="1:7" x14ac:dyDescent="0.35">
      <c r="A23614">
        <v>2023</v>
      </c>
      <c r="B23614">
        <v>7412</v>
      </c>
      <c r="C23614" s="1" t="s">
        <v>8</v>
      </c>
      <c r="D23614" s="1" t="s">
        <v>9</v>
      </c>
      <c r="E23614" s="1" t="s">
        <v>5666</v>
      </c>
      <c r="F23614" s="1" t="s">
        <v>2633</v>
      </c>
      <c r="G23614" s="4">
        <v>221058531</v>
      </c>
    </row>
    <row r="23615" spans="1:7" x14ac:dyDescent="0.35">
      <c r="A23615">
        <v>2023</v>
      </c>
      <c r="B23615">
        <v>7412</v>
      </c>
      <c r="C23615" s="1" t="s">
        <v>8</v>
      </c>
      <c r="D23615" s="1" t="s">
        <v>9</v>
      </c>
      <c r="E23615" s="1" t="s">
        <v>5666</v>
      </c>
      <c r="F23615" s="1" t="s">
        <v>2634</v>
      </c>
      <c r="G23615" s="4">
        <v>981978412</v>
      </c>
    </row>
    <row r="23616" spans="1:7" x14ac:dyDescent="0.35">
      <c r="A23616">
        <v>2023</v>
      </c>
      <c r="B23616">
        <v>7413</v>
      </c>
      <c r="C23616" s="1" t="s">
        <v>8</v>
      </c>
      <c r="D23616" s="1" t="s">
        <v>9</v>
      </c>
      <c r="E23616" s="1" t="s">
        <v>5666</v>
      </c>
      <c r="F23616" s="1" t="s">
        <v>4720</v>
      </c>
      <c r="G23616" s="4">
        <v>72562292</v>
      </c>
    </row>
    <row r="23617" spans="1:7" x14ac:dyDescent="0.35">
      <c r="A23617">
        <v>2023</v>
      </c>
      <c r="B23617">
        <v>7413</v>
      </c>
      <c r="C23617" s="1" t="s">
        <v>8</v>
      </c>
      <c r="D23617" s="1" t="s">
        <v>9</v>
      </c>
      <c r="E23617" s="1" t="s">
        <v>5666</v>
      </c>
      <c r="F23617" s="1" t="s">
        <v>4720</v>
      </c>
      <c r="G23617" s="4">
        <v>72562292</v>
      </c>
    </row>
    <row r="23618" spans="1:7" x14ac:dyDescent="0.35">
      <c r="A23618">
        <v>2023</v>
      </c>
      <c r="B23618">
        <v>7415</v>
      </c>
      <c r="C23618" s="1" t="s">
        <v>8</v>
      </c>
      <c r="D23618" s="1" t="s">
        <v>9</v>
      </c>
      <c r="E23618" s="1" t="s">
        <v>5666</v>
      </c>
      <c r="F23618" s="1" t="s">
        <v>2636</v>
      </c>
      <c r="G23618" s="4">
        <v>153853305</v>
      </c>
    </row>
    <row r="23619" spans="1:7" x14ac:dyDescent="0.35">
      <c r="A23619">
        <v>2023</v>
      </c>
      <c r="B23619">
        <v>7415</v>
      </c>
      <c r="C23619" s="1" t="s">
        <v>8</v>
      </c>
      <c r="D23619" s="1" t="s">
        <v>9</v>
      </c>
      <c r="E23619" s="1" t="s">
        <v>5666</v>
      </c>
      <c r="F23619" s="1" t="s">
        <v>2637</v>
      </c>
      <c r="G23619" s="4">
        <v>2393327</v>
      </c>
    </row>
    <row r="23620" spans="1:7" x14ac:dyDescent="0.35">
      <c r="A23620">
        <v>2023</v>
      </c>
      <c r="B23620">
        <v>7415</v>
      </c>
      <c r="C23620" s="1" t="s">
        <v>8</v>
      </c>
      <c r="D23620" s="1" t="s">
        <v>9</v>
      </c>
      <c r="E23620" s="1" t="s">
        <v>5666</v>
      </c>
      <c r="F23620" s="1" t="s">
        <v>2638</v>
      </c>
      <c r="G23620" s="4">
        <v>18325746</v>
      </c>
    </row>
    <row r="23621" spans="1:7" x14ac:dyDescent="0.35">
      <c r="A23621">
        <v>2023</v>
      </c>
      <c r="B23621">
        <v>7415</v>
      </c>
      <c r="C23621" s="1" t="s">
        <v>8</v>
      </c>
      <c r="D23621" s="1" t="s">
        <v>9</v>
      </c>
      <c r="E23621" s="1" t="s">
        <v>5666</v>
      </c>
      <c r="F23621" s="1" t="s">
        <v>2639</v>
      </c>
      <c r="G23621" s="4">
        <v>19059598</v>
      </c>
    </row>
    <row r="23622" spans="1:7" x14ac:dyDescent="0.35">
      <c r="A23622">
        <v>2023</v>
      </c>
      <c r="B23622">
        <v>7415</v>
      </c>
      <c r="C23622" s="1" t="s">
        <v>8</v>
      </c>
      <c r="D23622" s="1" t="s">
        <v>9</v>
      </c>
      <c r="E23622" s="1" t="s">
        <v>5666</v>
      </c>
      <c r="F23622" s="1" t="s">
        <v>2640</v>
      </c>
      <c r="G23622" s="4">
        <v>99782337</v>
      </c>
    </row>
    <row r="23623" spans="1:7" x14ac:dyDescent="0.35">
      <c r="A23623">
        <v>2023</v>
      </c>
      <c r="B23623">
        <v>7415</v>
      </c>
      <c r="C23623" s="1" t="s">
        <v>8</v>
      </c>
      <c r="D23623" s="1" t="s">
        <v>9</v>
      </c>
      <c r="E23623" s="1" t="s">
        <v>5666</v>
      </c>
      <c r="F23623" s="1" t="s">
        <v>2641</v>
      </c>
      <c r="G23623" s="4">
        <v>14292297</v>
      </c>
    </row>
    <row r="23624" spans="1:7" x14ac:dyDescent="0.35">
      <c r="A23624">
        <v>2023</v>
      </c>
      <c r="B23624">
        <v>7418</v>
      </c>
      <c r="C23624" s="1" t="s">
        <v>8</v>
      </c>
      <c r="D23624" s="1" t="s">
        <v>9</v>
      </c>
      <c r="E23624" s="1" t="s">
        <v>5666</v>
      </c>
      <c r="F23624" s="1" t="s">
        <v>2643</v>
      </c>
      <c r="G23624" s="4">
        <v>404770668</v>
      </c>
    </row>
    <row r="23625" spans="1:7" x14ac:dyDescent="0.35">
      <c r="A23625">
        <v>2023</v>
      </c>
      <c r="B23625">
        <v>7418</v>
      </c>
      <c r="C23625" s="1" t="s">
        <v>8</v>
      </c>
      <c r="D23625" s="1" t="s">
        <v>9</v>
      </c>
      <c r="E23625" s="1" t="s">
        <v>5666</v>
      </c>
      <c r="F23625" s="1" t="s">
        <v>2644</v>
      </c>
      <c r="G23625" s="4">
        <v>22678249</v>
      </c>
    </row>
    <row r="23626" spans="1:7" x14ac:dyDescent="0.35">
      <c r="A23626">
        <v>2023</v>
      </c>
      <c r="B23626">
        <v>7418</v>
      </c>
      <c r="C23626" s="1" t="s">
        <v>8</v>
      </c>
      <c r="D23626" s="1" t="s">
        <v>9</v>
      </c>
      <c r="E23626" s="1" t="s">
        <v>5666</v>
      </c>
      <c r="F23626" s="1" t="s">
        <v>2645</v>
      </c>
      <c r="G23626" s="4">
        <v>382092419</v>
      </c>
    </row>
    <row r="23627" spans="1:7" x14ac:dyDescent="0.35">
      <c r="A23627">
        <v>2023</v>
      </c>
      <c r="B23627">
        <v>7419</v>
      </c>
      <c r="C23627" s="1" t="s">
        <v>8</v>
      </c>
      <c r="D23627" s="1" t="s">
        <v>9</v>
      </c>
      <c r="E23627" s="1" t="s">
        <v>5666</v>
      </c>
      <c r="F23627" s="1" t="s">
        <v>2647</v>
      </c>
      <c r="G23627" s="4">
        <v>370275343</v>
      </c>
    </row>
    <row r="23628" spans="1:7" x14ac:dyDescent="0.35">
      <c r="A23628">
        <v>2023</v>
      </c>
      <c r="B23628">
        <v>7419</v>
      </c>
      <c r="C23628" s="1" t="s">
        <v>8</v>
      </c>
      <c r="D23628" s="1" t="s">
        <v>9</v>
      </c>
      <c r="E23628" s="1" t="s">
        <v>5666</v>
      </c>
      <c r="F23628" s="1" t="s">
        <v>2649</v>
      </c>
      <c r="G23628" s="4">
        <v>121823107</v>
      </c>
    </row>
    <row r="23629" spans="1:7" x14ac:dyDescent="0.35">
      <c r="A23629">
        <v>2023</v>
      </c>
      <c r="B23629">
        <v>7419</v>
      </c>
      <c r="C23629" s="1" t="s">
        <v>8</v>
      </c>
      <c r="D23629" s="1" t="s">
        <v>9</v>
      </c>
      <c r="E23629" s="1" t="s">
        <v>5666</v>
      </c>
      <c r="F23629" s="1" t="s">
        <v>2647</v>
      </c>
      <c r="G23629" s="4">
        <v>248452236</v>
      </c>
    </row>
    <row r="23630" spans="1:7" x14ac:dyDescent="0.35">
      <c r="A23630">
        <v>2023</v>
      </c>
      <c r="B23630">
        <v>75</v>
      </c>
      <c r="C23630" s="1" t="s">
        <v>8</v>
      </c>
      <c r="D23630" s="1" t="s">
        <v>9</v>
      </c>
      <c r="E23630" s="1" t="s">
        <v>5666</v>
      </c>
      <c r="F23630" s="1" t="s">
        <v>2652</v>
      </c>
      <c r="G23630" s="4">
        <v>1520445048</v>
      </c>
    </row>
    <row r="23631" spans="1:7" x14ac:dyDescent="0.35">
      <c r="A23631">
        <v>2023</v>
      </c>
      <c r="B23631">
        <v>7501</v>
      </c>
      <c r="C23631" s="1" t="s">
        <v>8</v>
      </c>
      <c r="D23631" s="1" t="s">
        <v>9</v>
      </c>
      <c r="E23631" s="1" t="s">
        <v>5666</v>
      </c>
      <c r="F23631" s="1" t="s">
        <v>7768</v>
      </c>
      <c r="G23631" s="4">
        <v>3417358</v>
      </c>
    </row>
    <row r="23632" spans="1:7" x14ac:dyDescent="0.35">
      <c r="A23632">
        <v>2023</v>
      </c>
      <c r="B23632">
        <v>7501</v>
      </c>
      <c r="C23632" s="1" t="s">
        <v>8</v>
      </c>
      <c r="D23632" s="1" t="s">
        <v>9</v>
      </c>
      <c r="E23632" s="1" t="s">
        <v>5666</v>
      </c>
      <c r="F23632" s="1" t="s">
        <v>7769</v>
      </c>
      <c r="G23632" s="4">
        <v>465862</v>
      </c>
    </row>
    <row r="23633" spans="1:7" x14ac:dyDescent="0.35">
      <c r="A23633">
        <v>2023</v>
      </c>
      <c r="B23633">
        <v>7501</v>
      </c>
      <c r="C23633" s="1" t="s">
        <v>8</v>
      </c>
      <c r="D23633" s="1" t="s">
        <v>9</v>
      </c>
      <c r="E23633" s="1" t="s">
        <v>5666</v>
      </c>
      <c r="F23633" s="1" t="s">
        <v>7770</v>
      </c>
      <c r="G23633" s="4">
        <v>2951496</v>
      </c>
    </row>
    <row r="23634" spans="1:7" x14ac:dyDescent="0.35">
      <c r="A23634">
        <v>2023</v>
      </c>
      <c r="B23634">
        <v>7502</v>
      </c>
      <c r="C23634" s="1" t="s">
        <v>8</v>
      </c>
      <c r="D23634" s="1" t="s">
        <v>9</v>
      </c>
      <c r="E23634" s="1" t="s">
        <v>5666</v>
      </c>
      <c r="F23634" s="1" t="s">
        <v>7324</v>
      </c>
      <c r="G23634" s="4">
        <v>806817374</v>
      </c>
    </row>
    <row r="23635" spans="1:7" x14ac:dyDescent="0.35">
      <c r="A23635">
        <v>2023</v>
      </c>
      <c r="B23635">
        <v>7502</v>
      </c>
      <c r="C23635" s="1" t="s">
        <v>8</v>
      </c>
      <c r="D23635" s="1" t="s">
        <v>9</v>
      </c>
      <c r="E23635" s="1" t="s">
        <v>5666</v>
      </c>
      <c r="F23635" s="1" t="s">
        <v>7325</v>
      </c>
      <c r="G23635" s="4">
        <v>805107329</v>
      </c>
    </row>
    <row r="23636" spans="1:7" x14ac:dyDescent="0.35">
      <c r="A23636">
        <v>2023</v>
      </c>
      <c r="B23636">
        <v>7502</v>
      </c>
      <c r="C23636" s="1" t="s">
        <v>8</v>
      </c>
      <c r="D23636" s="1" t="s">
        <v>9</v>
      </c>
      <c r="E23636" s="1" t="s">
        <v>5666</v>
      </c>
      <c r="F23636" s="1" t="s">
        <v>7326</v>
      </c>
      <c r="G23636" s="4">
        <v>1710045</v>
      </c>
    </row>
    <row r="23637" spans="1:7" x14ac:dyDescent="0.35">
      <c r="A23637">
        <v>2023</v>
      </c>
      <c r="B23637">
        <v>7503</v>
      </c>
      <c r="C23637" s="1" t="s">
        <v>8</v>
      </c>
      <c r="D23637" s="1" t="s">
        <v>9</v>
      </c>
      <c r="E23637" s="1" t="s">
        <v>5666</v>
      </c>
      <c r="F23637" s="1" t="s">
        <v>7327</v>
      </c>
      <c r="G23637" s="4">
        <v>22425017</v>
      </c>
    </row>
    <row r="23638" spans="1:7" x14ac:dyDescent="0.35">
      <c r="A23638">
        <v>2023</v>
      </c>
      <c r="B23638">
        <v>7503</v>
      </c>
      <c r="C23638" s="1" t="s">
        <v>8</v>
      </c>
      <c r="D23638" s="1" t="s">
        <v>9</v>
      </c>
      <c r="E23638" s="1" t="s">
        <v>5666</v>
      </c>
      <c r="F23638" s="1" t="s">
        <v>7327</v>
      </c>
      <c r="G23638" s="4">
        <v>22425017</v>
      </c>
    </row>
    <row r="23639" spans="1:7" x14ac:dyDescent="0.35">
      <c r="A23639">
        <v>2023</v>
      </c>
      <c r="B23639">
        <v>7504</v>
      </c>
      <c r="C23639" s="1" t="s">
        <v>8</v>
      </c>
      <c r="D23639" s="1" t="s">
        <v>9</v>
      </c>
      <c r="E23639" s="1" t="s">
        <v>5666</v>
      </c>
      <c r="F23639" s="1" t="s">
        <v>2654</v>
      </c>
      <c r="G23639" s="4">
        <v>93598131</v>
      </c>
    </row>
    <row r="23640" spans="1:7" x14ac:dyDescent="0.35">
      <c r="A23640">
        <v>2023</v>
      </c>
      <c r="B23640">
        <v>7504</v>
      </c>
      <c r="C23640" s="1" t="s">
        <v>8</v>
      </c>
      <c r="D23640" s="1" t="s">
        <v>9</v>
      </c>
      <c r="E23640" s="1" t="s">
        <v>5666</v>
      </c>
      <c r="F23640" s="1" t="s">
        <v>2654</v>
      </c>
      <c r="G23640" s="4">
        <v>93598131</v>
      </c>
    </row>
    <row r="23641" spans="1:7" x14ac:dyDescent="0.35">
      <c r="A23641">
        <v>2023</v>
      </c>
      <c r="B23641">
        <v>7505</v>
      </c>
      <c r="C23641" s="1" t="s">
        <v>8</v>
      </c>
      <c r="D23641" s="1" t="s">
        <v>9</v>
      </c>
      <c r="E23641" s="1" t="s">
        <v>5666</v>
      </c>
      <c r="F23641" s="1" t="s">
        <v>2656</v>
      </c>
      <c r="G23641" s="4">
        <v>246908193</v>
      </c>
    </row>
    <row r="23642" spans="1:7" x14ac:dyDescent="0.35">
      <c r="A23642">
        <v>2023</v>
      </c>
      <c r="B23642">
        <v>7505</v>
      </c>
      <c r="C23642" s="1" t="s">
        <v>8</v>
      </c>
      <c r="D23642" s="1" t="s">
        <v>9</v>
      </c>
      <c r="E23642" s="1" t="s">
        <v>5666</v>
      </c>
      <c r="F23642" s="1" t="s">
        <v>5636</v>
      </c>
      <c r="G23642" s="4">
        <v>3073889</v>
      </c>
    </row>
    <row r="23643" spans="1:7" x14ac:dyDescent="0.35">
      <c r="A23643">
        <v>2023</v>
      </c>
      <c r="B23643">
        <v>7505</v>
      </c>
      <c r="C23643" s="1" t="s">
        <v>8</v>
      </c>
      <c r="D23643" s="1" t="s">
        <v>9</v>
      </c>
      <c r="E23643" s="1" t="s">
        <v>5666</v>
      </c>
      <c r="F23643" s="1" t="s">
        <v>2657</v>
      </c>
      <c r="G23643" s="4">
        <v>185319037</v>
      </c>
    </row>
    <row r="23644" spans="1:7" x14ac:dyDescent="0.35">
      <c r="A23644">
        <v>2023</v>
      </c>
      <c r="B23644">
        <v>7505</v>
      </c>
      <c r="C23644" s="1" t="s">
        <v>8</v>
      </c>
      <c r="D23644" s="1" t="s">
        <v>9</v>
      </c>
      <c r="E23644" s="1" t="s">
        <v>5666</v>
      </c>
      <c r="F23644" s="1" t="s">
        <v>4721</v>
      </c>
      <c r="G23644" s="4">
        <v>4193817</v>
      </c>
    </row>
    <row r="23645" spans="1:7" x14ac:dyDescent="0.35">
      <c r="A23645">
        <v>2023</v>
      </c>
      <c r="B23645">
        <v>7505</v>
      </c>
      <c r="C23645" s="1" t="s">
        <v>8</v>
      </c>
      <c r="D23645" s="1" t="s">
        <v>9</v>
      </c>
      <c r="E23645" s="1" t="s">
        <v>5666</v>
      </c>
      <c r="F23645" s="1" t="s">
        <v>2658</v>
      </c>
      <c r="G23645" s="4">
        <v>54321450</v>
      </c>
    </row>
    <row r="23646" spans="1:7" x14ac:dyDescent="0.35">
      <c r="A23646">
        <v>2023</v>
      </c>
      <c r="B23646">
        <v>7506</v>
      </c>
      <c r="C23646" s="1" t="s">
        <v>8</v>
      </c>
      <c r="D23646" s="1" t="s">
        <v>9</v>
      </c>
      <c r="E23646" s="1" t="s">
        <v>5666</v>
      </c>
      <c r="F23646" s="1" t="s">
        <v>2660</v>
      </c>
      <c r="G23646" s="4">
        <v>99038928</v>
      </c>
    </row>
    <row r="23647" spans="1:7" x14ac:dyDescent="0.35">
      <c r="A23647">
        <v>2023</v>
      </c>
      <c r="B23647">
        <v>7506</v>
      </c>
      <c r="C23647" s="1" t="s">
        <v>8</v>
      </c>
      <c r="D23647" s="1" t="s">
        <v>9</v>
      </c>
      <c r="E23647" s="1" t="s">
        <v>5666</v>
      </c>
      <c r="F23647" s="1" t="s">
        <v>2661</v>
      </c>
      <c r="G23647" s="4">
        <v>50438885</v>
      </c>
    </row>
    <row r="23648" spans="1:7" x14ac:dyDescent="0.35">
      <c r="A23648">
        <v>2023</v>
      </c>
      <c r="B23648">
        <v>7506</v>
      </c>
      <c r="C23648" s="1" t="s">
        <v>8</v>
      </c>
      <c r="D23648" s="1" t="s">
        <v>9</v>
      </c>
      <c r="E23648" s="1" t="s">
        <v>5666</v>
      </c>
      <c r="F23648" s="1" t="s">
        <v>2662</v>
      </c>
      <c r="G23648" s="4">
        <v>48600043</v>
      </c>
    </row>
    <row r="23649" spans="1:7" x14ac:dyDescent="0.35">
      <c r="A23649">
        <v>2023</v>
      </c>
      <c r="B23649">
        <v>7507</v>
      </c>
      <c r="C23649" s="1" t="s">
        <v>8</v>
      </c>
      <c r="D23649" s="1" t="s">
        <v>9</v>
      </c>
      <c r="E23649" s="1" t="s">
        <v>5666</v>
      </c>
      <c r="F23649" s="1" t="s">
        <v>2664</v>
      </c>
      <c r="G23649" s="4">
        <v>207870390</v>
      </c>
    </row>
    <row r="23650" spans="1:7" x14ac:dyDescent="0.35">
      <c r="A23650">
        <v>2023</v>
      </c>
      <c r="B23650">
        <v>7507</v>
      </c>
      <c r="C23650" s="1" t="s">
        <v>8</v>
      </c>
      <c r="D23650" s="1" t="s">
        <v>9</v>
      </c>
      <c r="E23650" s="1" t="s">
        <v>5666</v>
      </c>
      <c r="F23650" s="1" t="s">
        <v>7328</v>
      </c>
      <c r="G23650" s="4">
        <v>4995180</v>
      </c>
    </row>
    <row r="23651" spans="1:7" x14ac:dyDescent="0.35">
      <c r="A23651">
        <v>2023</v>
      </c>
      <c r="B23651">
        <v>7507</v>
      </c>
      <c r="C23651" s="1" t="s">
        <v>8</v>
      </c>
      <c r="D23651" s="1" t="s">
        <v>9</v>
      </c>
      <c r="E23651" s="1" t="s">
        <v>5666</v>
      </c>
      <c r="F23651" s="1" t="s">
        <v>2665</v>
      </c>
      <c r="G23651" s="4">
        <v>178856150</v>
      </c>
    </row>
    <row r="23652" spans="1:7" x14ac:dyDescent="0.35">
      <c r="A23652">
        <v>2023</v>
      </c>
      <c r="B23652">
        <v>7507</v>
      </c>
      <c r="C23652" s="1" t="s">
        <v>8</v>
      </c>
      <c r="D23652" s="1" t="s">
        <v>9</v>
      </c>
      <c r="E23652" s="1" t="s">
        <v>5666</v>
      </c>
      <c r="F23652" s="1" t="s">
        <v>5472</v>
      </c>
      <c r="G23652" s="4">
        <v>24019060</v>
      </c>
    </row>
    <row r="23653" spans="1:7" x14ac:dyDescent="0.35">
      <c r="A23653">
        <v>2023</v>
      </c>
      <c r="B23653">
        <v>7508</v>
      </c>
      <c r="C23653" s="1" t="s">
        <v>8</v>
      </c>
      <c r="D23653" s="1" t="s">
        <v>9</v>
      </c>
      <c r="E23653" s="1" t="s">
        <v>5666</v>
      </c>
      <c r="F23653" s="1" t="s">
        <v>2667</v>
      </c>
      <c r="G23653" s="4">
        <v>40369657</v>
      </c>
    </row>
    <row r="23654" spans="1:7" x14ac:dyDescent="0.35">
      <c r="A23654">
        <v>2023</v>
      </c>
      <c r="B23654">
        <v>7508</v>
      </c>
      <c r="C23654" s="1" t="s">
        <v>8</v>
      </c>
      <c r="D23654" s="1" t="s">
        <v>9</v>
      </c>
      <c r="E23654" s="1" t="s">
        <v>5666</v>
      </c>
      <c r="F23654" s="1" t="s">
        <v>7329</v>
      </c>
      <c r="G23654" s="4">
        <v>6706228</v>
      </c>
    </row>
    <row r="23655" spans="1:7" x14ac:dyDescent="0.35">
      <c r="A23655">
        <v>2023</v>
      </c>
      <c r="B23655">
        <v>7508</v>
      </c>
      <c r="C23655" s="1" t="s">
        <v>8</v>
      </c>
      <c r="D23655" s="1" t="s">
        <v>9</v>
      </c>
      <c r="E23655" s="1" t="s">
        <v>5666</v>
      </c>
      <c r="F23655" s="1" t="s">
        <v>2668</v>
      </c>
      <c r="G23655" s="4">
        <v>33663429</v>
      </c>
    </row>
    <row r="23656" spans="1:7" x14ac:dyDescent="0.35">
      <c r="A23656">
        <v>2023</v>
      </c>
      <c r="B23656">
        <v>76</v>
      </c>
      <c r="C23656" s="1" t="s">
        <v>8</v>
      </c>
      <c r="D23656" s="1" t="s">
        <v>9</v>
      </c>
      <c r="E23656" s="1" t="s">
        <v>5666</v>
      </c>
      <c r="F23656" s="1" t="s">
        <v>2670</v>
      </c>
      <c r="G23656" s="4">
        <v>34897014451</v>
      </c>
    </row>
    <row r="23657" spans="1:7" x14ac:dyDescent="0.35">
      <c r="A23657">
        <v>2023</v>
      </c>
      <c r="B23657">
        <v>7601</v>
      </c>
      <c r="C23657" s="1" t="s">
        <v>8</v>
      </c>
      <c r="D23657" s="1" t="s">
        <v>9</v>
      </c>
      <c r="E23657" s="1" t="s">
        <v>5666</v>
      </c>
      <c r="F23657" s="1" t="s">
        <v>2672</v>
      </c>
      <c r="G23657" s="4">
        <v>992808456</v>
      </c>
    </row>
    <row r="23658" spans="1:7" x14ac:dyDescent="0.35">
      <c r="A23658">
        <v>2023</v>
      </c>
      <c r="B23658">
        <v>7601</v>
      </c>
      <c r="C23658" s="1" t="s">
        <v>8</v>
      </c>
      <c r="D23658" s="1" t="s">
        <v>9</v>
      </c>
      <c r="E23658" s="1" t="s">
        <v>5666</v>
      </c>
      <c r="F23658" s="1" t="s">
        <v>2673</v>
      </c>
      <c r="G23658" s="4">
        <v>341950448</v>
      </c>
    </row>
    <row r="23659" spans="1:7" x14ac:dyDescent="0.35">
      <c r="A23659">
        <v>2023</v>
      </c>
      <c r="B23659">
        <v>7601</v>
      </c>
      <c r="C23659" s="1" t="s">
        <v>8</v>
      </c>
      <c r="D23659" s="1" t="s">
        <v>9</v>
      </c>
      <c r="E23659" s="1" t="s">
        <v>5666</v>
      </c>
      <c r="F23659" s="1" t="s">
        <v>5133</v>
      </c>
      <c r="G23659" s="4">
        <v>650858008</v>
      </c>
    </row>
    <row r="23660" spans="1:7" x14ac:dyDescent="0.35">
      <c r="A23660">
        <v>2023</v>
      </c>
      <c r="B23660">
        <v>7602</v>
      </c>
      <c r="C23660" s="1" t="s">
        <v>8</v>
      </c>
      <c r="D23660" s="1" t="s">
        <v>9</v>
      </c>
      <c r="E23660" s="1" t="s">
        <v>5666</v>
      </c>
      <c r="F23660" s="1" t="s">
        <v>7330</v>
      </c>
      <c r="G23660" s="4">
        <v>1983471</v>
      </c>
    </row>
    <row r="23661" spans="1:7" x14ac:dyDescent="0.35">
      <c r="A23661">
        <v>2023</v>
      </c>
      <c r="B23661">
        <v>7602</v>
      </c>
      <c r="C23661" s="1" t="s">
        <v>8</v>
      </c>
      <c r="D23661" s="1" t="s">
        <v>9</v>
      </c>
      <c r="E23661" s="1" t="s">
        <v>5666</v>
      </c>
      <c r="F23661" s="1" t="s">
        <v>7330</v>
      </c>
      <c r="G23661" s="4">
        <v>1983471</v>
      </c>
    </row>
    <row r="23662" spans="1:7" x14ac:dyDescent="0.35">
      <c r="A23662">
        <v>2023</v>
      </c>
      <c r="B23662">
        <v>7603</v>
      </c>
      <c r="C23662" s="1" t="s">
        <v>8</v>
      </c>
      <c r="D23662" s="1" t="s">
        <v>9</v>
      </c>
      <c r="E23662" s="1" t="s">
        <v>5666</v>
      </c>
      <c r="F23662" s="1" t="s">
        <v>5135</v>
      </c>
      <c r="G23662" s="4">
        <v>33481517</v>
      </c>
    </row>
    <row r="23663" spans="1:7" x14ac:dyDescent="0.35">
      <c r="A23663">
        <v>2023</v>
      </c>
      <c r="B23663">
        <v>7603</v>
      </c>
      <c r="C23663" s="1" t="s">
        <v>8</v>
      </c>
      <c r="D23663" s="1" t="s">
        <v>9</v>
      </c>
      <c r="E23663" s="1" t="s">
        <v>5666</v>
      </c>
      <c r="F23663" s="1" t="s">
        <v>5637</v>
      </c>
      <c r="G23663" s="4">
        <v>27666462</v>
      </c>
    </row>
    <row r="23664" spans="1:7" x14ac:dyDescent="0.35">
      <c r="A23664">
        <v>2023</v>
      </c>
      <c r="B23664">
        <v>7603</v>
      </c>
      <c r="C23664" s="1" t="s">
        <v>8</v>
      </c>
      <c r="D23664" s="1" t="s">
        <v>9</v>
      </c>
      <c r="E23664" s="1" t="s">
        <v>5666</v>
      </c>
      <c r="F23664" s="1" t="s">
        <v>5136</v>
      </c>
      <c r="G23664" s="4">
        <v>5815055</v>
      </c>
    </row>
    <row r="23665" spans="1:7" x14ac:dyDescent="0.35">
      <c r="A23665">
        <v>2023</v>
      </c>
      <c r="B23665">
        <v>7604</v>
      </c>
      <c r="C23665" s="1" t="s">
        <v>8</v>
      </c>
      <c r="D23665" s="1" t="s">
        <v>9</v>
      </c>
      <c r="E23665" s="1" t="s">
        <v>5666</v>
      </c>
      <c r="F23665" s="1" t="s">
        <v>2675</v>
      </c>
      <c r="G23665" s="4">
        <v>3449625432</v>
      </c>
    </row>
    <row r="23666" spans="1:7" x14ac:dyDescent="0.35">
      <c r="A23666">
        <v>2023</v>
      </c>
      <c r="B23666">
        <v>7604</v>
      </c>
      <c r="C23666" s="1" t="s">
        <v>8</v>
      </c>
      <c r="D23666" s="1" t="s">
        <v>9</v>
      </c>
      <c r="E23666" s="1" t="s">
        <v>5666</v>
      </c>
      <c r="F23666" s="1" t="s">
        <v>2676</v>
      </c>
      <c r="G23666" s="4">
        <v>9447934</v>
      </c>
    </row>
    <row r="23667" spans="1:7" x14ac:dyDescent="0.35">
      <c r="A23667">
        <v>2023</v>
      </c>
      <c r="B23667">
        <v>7604</v>
      </c>
      <c r="C23667" s="1" t="s">
        <v>8</v>
      </c>
      <c r="D23667" s="1" t="s">
        <v>9</v>
      </c>
      <c r="E23667" s="1" t="s">
        <v>5666</v>
      </c>
      <c r="F23667" s="1" t="s">
        <v>2677</v>
      </c>
      <c r="G23667" s="4">
        <v>1856928206</v>
      </c>
    </row>
    <row r="23668" spans="1:7" x14ac:dyDescent="0.35">
      <c r="A23668">
        <v>2023</v>
      </c>
      <c r="B23668">
        <v>7604</v>
      </c>
      <c r="C23668" s="1" t="s">
        <v>8</v>
      </c>
      <c r="D23668" s="1" t="s">
        <v>9</v>
      </c>
      <c r="E23668" s="1" t="s">
        <v>5666</v>
      </c>
      <c r="F23668" s="1" t="s">
        <v>2678</v>
      </c>
      <c r="G23668" s="4">
        <v>1583249292</v>
      </c>
    </row>
    <row r="23669" spans="1:7" x14ac:dyDescent="0.35">
      <c r="A23669">
        <v>2023</v>
      </c>
      <c r="B23669">
        <v>7605</v>
      </c>
      <c r="C23669" s="1" t="s">
        <v>8</v>
      </c>
      <c r="D23669" s="1" t="s">
        <v>9</v>
      </c>
      <c r="E23669" s="1" t="s">
        <v>5666</v>
      </c>
      <c r="F23669" s="1" t="s">
        <v>2680</v>
      </c>
      <c r="G23669" s="4">
        <v>145406315</v>
      </c>
    </row>
    <row r="23670" spans="1:7" x14ac:dyDescent="0.35">
      <c r="A23670">
        <v>2023</v>
      </c>
      <c r="B23670">
        <v>7605</v>
      </c>
      <c r="C23670" s="1" t="s">
        <v>8</v>
      </c>
      <c r="D23670" s="1" t="s">
        <v>9</v>
      </c>
      <c r="E23670" s="1" t="s">
        <v>5666</v>
      </c>
      <c r="F23670" s="1" t="s">
        <v>5137</v>
      </c>
      <c r="G23670" s="4">
        <v>11874004</v>
      </c>
    </row>
    <row r="23671" spans="1:7" x14ac:dyDescent="0.35">
      <c r="A23671">
        <v>2023</v>
      </c>
      <c r="B23671">
        <v>7605</v>
      </c>
      <c r="C23671" s="1" t="s">
        <v>8</v>
      </c>
      <c r="D23671" s="1" t="s">
        <v>9</v>
      </c>
      <c r="E23671" s="1" t="s">
        <v>5666</v>
      </c>
      <c r="F23671" s="1" t="s">
        <v>2681</v>
      </c>
      <c r="G23671" s="4">
        <v>18847861</v>
      </c>
    </row>
    <row r="23672" spans="1:7" x14ac:dyDescent="0.35">
      <c r="A23672">
        <v>2023</v>
      </c>
      <c r="B23672">
        <v>7605</v>
      </c>
      <c r="C23672" s="1" t="s">
        <v>8</v>
      </c>
      <c r="D23672" s="1" t="s">
        <v>9</v>
      </c>
      <c r="E23672" s="1" t="s">
        <v>5666</v>
      </c>
      <c r="F23672" s="1" t="s">
        <v>7331</v>
      </c>
      <c r="G23672" s="4">
        <v>39180928</v>
      </c>
    </row>
    <row r="23673" spans="1:7" x14ac:dyDescent="0.35">
      <c r="A23673">
        <v>2023</v>
      </c>
      <c r="B23673">
        <v>7605</v>
      </c>
      <c r="C23673" s="1" t="s">
        <v>8</v>
      </c>
      <c r="D23673" s="1" t="s">
        <v>9</v>
      </c>
      <c r="E23673" s="1" t="s">
        <v>5666</v>
      </c>
      <c r="F23673" s="1" t="s">
        <v>2682</v>
      </c>
      <c r="G23673" s="4">
        <v>75503522</v>
      </c>
    </row>
    <row r="23674" spans="1:7" x14ac:dyDescent="0.35">
      <c r="A23674">
        <v>2023</v>
      </c>
      <c r="B23674">
        <v>7606</v>
      </c>
      <c r="C23674" s="1" t="s">
        <v>8</v>
      </c>
      <c r="D23674" s="1" t="s">
        <v>9</v>
      </c>
      <c r="E23674" s="1" t="s">
        <v>5666</v>
      </c>
      <c r="F23674" s="1" t="s">
        <v>2684</v>
      </c>
      <c r="G23674" s="4">
        <v>8544796231</v>
      </c>
    </row>
    <row r="23675" spans="1:7" x14ac:dyDescent="0.35">
      <c r="A23675">
        <v>2023</v>
      </c>
      <c r="B23675">
        <v>7606</v>
      </c>
      <c r="C23675" s="1" t="s">
        <v>8</v>
      </c>
      <c r="D23675" s="1" t="s">
        <v>9</v>
      </c>
      <c r="E23675" s="1" t="s">
        <v>5666</v>
      </c>
      <c r="F23675" s="1" t="s">
        <v>2685</v>
      </c>
      <c r="G23675" s="4">
        <v>1105503378</v>
      </c>
    </row>
    <row r="23676" spans="1:7" x14ac:dyDescent="0.35">
      <c r="A23676">
        <v>2023</v>
      </c>
      <c r="B23676">
        <v>7606</v>
      </c>
      <c r="C23676" s="1" t="s">
        <v>8</v>
      </c>
      <c r="D23676" s="1" t="s">
        <v>9</v>
      </c>
      <c r="E23676" s="1" t="s">
        <v>5666</v>
      </c>
      <c r="F23676" s="1" t="s">
        <v>2686</v>
      </c>
      <c r="G23676" s="4">
        <v>6956607677</v>
      </c>
    </row>
    <row r="23677" spans="1:7" x14ac:dyDescent="0.35">
      <c r="A23677">
        <v>2023</v>
      </c>
      <c r="B23677">
        <v>7606</v>
      </c>
      <c r="C23677" s="1" t="s">
        <v>8</v>
      </c>
      <c r="D23677" s="1" t="s">
        <v>9</v>
      </c>
      <c r="E23677" s="1" t="s">
        <v>5666</v>
      </c>
      <c r="F23677" s="1" t="s">
        <v>2687</v>
      </c>
      <c r="G23677" s="4">
        <v>171404012</v>
      </c>
    </row>
    <row r="23678" spans="1:7" x14ac:dyDescent="0.35">
      <c r="A23678">
        <v>2023</v>
      </c>
      <c r="B23678">
        <v>7606</v>
      </c>
      <c r="C23678" s="1" t="s">
        <v>8</v>
      </c>
      <c r="D23678" s="1" t="s">
        <v>9</v>
      </c>
      <c r="E23678" s="1" t="s">
        <v>5666</v>
      </c>
      <c r="F23678" s="1" t="s">
        <v>4722</v>
      </c>
      <c r="G23678" s="4">
        <v>311281164</v>
      </c>
    </row>
    <row r="23679" spans="1:7" x14ac:dyDescent="0.35">
      <c r="A23679">
        <v>2023</v>
      </c>
      <c r="B23679">
        <v>7607</v>
      </c>
      <c r="C23679" s="1" t="s">
        <v>8</v>
      </c>
      <c r="D23679" s="1" t="s">
        <v>9</v>
      </c>
      <c r="E23679" s="1" t="s">
        <v>5666</v>
      </c>
      <c r="F23679" s="1" t="s">
        <v>2689</v>
      </c>
      <c r="G23679" s="4">
        <v>5020087478</v>
      </c>
    </row>
    <row r="23680" spans="1:7" x14ac:dyDescent="0.35">
      <c r="A23680">
        <v>2023</v>
      </c>
      <c r="B23680">
        <v>7607</v>
      </c>
      <c r="C23680" s="1" t="s">
        <v>8</v>
      </c>
      <c r="D23680" s="1" t="s">
        <v>9</v>
      </c>
      <c r="E23680" s="1" t="s">
        <v>5666</v>
      </c>
      <c r="F23680" s="1" t="s">
        <v>2690</v>
      </c>
      <c r="G23680" s="4">
        <v>2783588832</v>
      </c>
    </row>
    <row r="23681" spans="1:7" x14ac:dyDescent="0.35">
      <c r="A23681">
        <v>2023</v>
      </c>
      <c r="B23681">
        <v>7607</v>
      </c>
      <c r="C23681" s="1" t="s">
        <v>8</v>
      </c>
      <c r="D23681" s="1" t="s">
        <v>9</v>
      </c>
      <c r="E23681" s="1" t="s">
        <v>5666</v>
      </c>
      <c r="F23681" s="1" t="s">
        <v>2691</v>
      </c>
      <c r="G23681" s="4">
        <v>1468753986</v>
      </c>
    </row>
    <row r="23682" spans="1:7" x14ac:dyDescent="0.35">
      <c r="A23682">
        <v>2023</v>
      </c>
      <c r="B23682">
        <v>7607</v>
      </c>
      <c r="C23682" s="1" t="s">
        <v>8</v>
      </c>
      <c r="D23682" s="1" t="s">
        <v>9</v>
      </c>
      <c r="E23682" s="1" t="s">
        <v>5666</v>
      </c>
      <c r="F23682" s="1" t="s">
        <v>2692</v>
      </c>
      <c r="G23682" s="4">
        <v>767744660</v>
      </c>
    </row>
    <row r="23683" spans="1:7" x14ac:dyDescent="0.35">
      <c r="A23683">
        <v>2023</v>
      </c>
      <c r="B23683">
        <v>7608</v>
      </c>
      <c r="C23683" s="1" t="s">
        <v>8</v>
      </c>
      <c r="D23683" s="1" t="s">
        <v>9</v>
      </c>
      <c r="E23683" s="1" t="s">
        <v>5666</v>
      </c>
      <c r="F23683" s="1" t="s">
        <v>2694</v>
      </c>
      <c r="G23683" s="4">
        <v>596451037</v>
      </c>
    </row>
    <row r="23684" spans="1:7" x14ac:dyDescent="0.35">
      <c r="A23684">
        <v>2023</v>
      </c>
      <c r="B23684">
        <v>7608</v>
      </c>
      <c r="C23684" s="1" t="s">
        <v>8</v>
      </c>
      <c r="D23684" s="1" t="s">
        <v>9</v>
      </c>
      <c r="E23684" s="1" t="s">
        <v>5666</v>
      </c>
      <c r="F23684" s="1" t="s">
        <v>2695</v>
      </c>
      <c r="G23684" s="4">
        <v>67113685</v>
      </c>
    </row>
    <row r="23685" spans="1:7" x14ac:dyDescent="0.35">
      <c r="A23685">
        <v>2023</v>
      </c>
      <c r="B23685">
        <v>7608</v>
      </c>
      <c r="C23685" s="1" t="s">
        <v>8</v>
      </c>
      <c r="D23685" s="1" t="s">
        <v>9</v>
      </c>
      <c r="E23685" s="1" t="s">
        <v>5666</v>
      </c>
      <c r="F23685" s="1" t="s">
        <v>2696</v>
      </c>
      <c r="G23685" s="4">
        <v>529337352</v>
      </c>
    </row>
    <row r="23686" spans="1:7" x14ac:dyDescent="0.35">
      <c r="A23686">
        <v>2023</v>
      </c>
      <c r="B23686">
        <v>7609</v>
      </c>
      <c r="C23686" s="1" t="s">
        <v>8</v>
      </c>
      <c r="D23686" s="1" t="s">
        <v>9</v>
      </c>
      <c r="E23686" s="1" t="s">
        <v>5666</v>
      </c>
      <c r="F23686" s="1" t="s">
        <v>2698</v>
      </c>
      <c r="G23686" s="4">
        <v>376504219</v>
      </c>
    </row>
    <row r="23687" spans="1:7" x14ac:dyDescent="0.35">
      <c r="A23687">
        <v>2023</v>
      </c>
      <c r="B23687">
        <v>7609</v>
      </c>
      <c r="C23687" s="1" t="s">
        <v>8</v>
      </c>
      <c r="D23687" s="1" t="s">
        <v>9</v>
      </c>
      <c r="E23687" s="1" t="s">
        <v>5666</v>
      </c>
      <c r="F23687" s="1" t="s">
        <v>2698</v>
      </c>
      <c r="G23687" s="4">
        <v>376504219</v>
      </c>
    </row>
    <row r="23688" spans="1:7" x14ac:dyDescent="0.35">
      <c r="A23688">
        <v>2023</v>
      </c>
      <c r="B23688">
        <v>7610</v>
      </c>
      <c r="C23688" s="1" t="s">
        <v>8</v>
      </c>
      <c r="D23688" s="1" t="s">
        <v>9</v>
      </c>
      <c r="E23688" s="1" t="s">
        <v>5666</v>
      </c>
      <c r="F23688" s="1" t="s">
        <v>2700</v>
      </c>
      <c r="G23688" s="4">
        <v>5949473901</v>
      </c>
    </row>
    <row r="23689" spans="1:7" x14ac:dyDescent="0.35">
      <c r="A23689">
        <v>2023</v>
      </c>
      <c r="B23689">
        <v>7610</v>
      </c>
      <c r="C23689" s="1" t="s">
        <v>8</v>
      </c>
      <c r="D23689" s="1" t="s">
        <v>9</v>
      </c>
      <c r="E23689" s="1" t="s">
        <v>5666</v>
      </c>
      <c r="F23689" s="1" t="s">
        <v>2701</v>
      </c>
      <c r="G23689" s="4">
        <v>1616622376</v>
      </c>
    </row>
    <row r="23690" spans="1:7" x14ac:dyDescent="0.35">
      <c r="A23690">
        <v>2023</v>
      </c>
      <c r="B23690">
        <v>7610</v>
      </c>
      <c r="C23690" s="1" t="s">
        <v>8</v>
      </c>
      <c r="D23690" s="1" t="s">
        <v>9</v>
      </c>
      <c r="E23690" s="1" t="s">
        <v>5666</v>
      </c>
      <c r="F23690" s="1" t="s">
        <v>2702</v>
      </c>
      <c r="G23690" s="4">
        <v>4332851525</v>
      </c>
    </row>
    <row r="23691" spans="1:7" x14ac:dyDescent="0.35">
      <c r="A23691">
        <v>2023</v>
      </c>
      <c r="B23691">
        <v>7611</v>
      </c>
      <c r="C23691" s="1" t="s">
        <v>8</v>
      </c>
      <c r="D23691" s="1" t="s">
        <v>9</v>
      </c>
      <c r="E23691" s="1" t="s">
        <v>5666</v>
      </c>
      <c r="F23691" s="1" t="s">
        <v>4724</v>
      </c>
      <c r="G23691" s="4">
        <v>27575347</v>
      </c>
    </row>
    <row r="23692" spans="1:7" x14ac:dyDescent="0.35">
      <c r="A23692">
        <v>2023</v>
      </c>
      <c r="B23692">
        <v>7611</v>
      </c>
      <c r="C23692" s="1" t="s">
        <v>8</v>
      </c>
      <c r="D23692" s="1" t="s">
        <v>9</v>
      </c>
      <c r="E23692" s="1" t="s">
        <v>5666</v>
      </c>
      <c r="F23692" s="1" t="s">
        <v>4725</v>
      </c>
      <c r="G23692" s="4">
        <v>27575347</v>
      </c>
    </row>
    <row r="23693" spans="1:7" x14ac:dyDescent="0.35">
      <c r="A23693">
        <v>2023</v>
      </c>
      <c r="B23693">
        <v>7612</v>
      </c>
      <c r="C23693" s="1" t="s">
        <v>8</v>
      </c>
      <c r="D23693" s="1" t="s">
        <v>9</v>
      </c>
      <c r="E23693" s="1" t="s">
        <v>5666</v>
      </c>
      <c r="F23693" s="1" t="s">
        <v>2704</v>
      </c>
      <c r="G23693" s="4">
        <v>339694848</v>
      </c>
    </row>
    <row r="23694" spans="1:7" x14ac:dyDescent="0.35">
      <c r="A23694">
        <v>2023</v>
      </c>
      <c r="B23694">
        <v>7612</v>
      </c>
      <c r="C23694" s="1" t="s">
        <v>8</v>
      </c>
      <c r="D23694" s="1" t="s">
        <v>9</v>
      </c>
      <c r="E23694" s="1" t="s">
        <v>5666</v>
      </c>
      <c r="F23694" s="1" t="s">
        <v>2705</v>
      </c>
      <c r="G23694" s="4">
        <v>39751306</v>
      </c>
    </row>
    <row r="23695" spans="1:7" x14ac:dyDescent="0.35">
      <c r="A23695">
        <v>2023</v>
      </c>
      <c r="B23695">
        <v>7612</v>
      </c>
      <c r="C23695" s="1" t="s">
        <v>8</v>
      </c>
      <c r="D23695" s="1" t="s">
        <v>9</v>
      </c>
      <c r="E23695" s="1" t="s">
        <v>5666</v>
      </c>
      <c r="F23695" s="1" t="s">
        <v>2706</v>
      </c>
      <c r="G23695" s="4">
        <v>299943542</v>
      </c>
    </row>
    <row r="23696" spans="1:7" x14ac:dyDescent="0.35">
      <c r="A23696">
        <v>2023</v>
      </c>
      <c r="B23696">
        <v>7613</v>
      </c>
      <c r="C23696" s="1" t="s">
        <v>8</v>
      </c>
      <c r="D23696" s="1" t="s">
        <v>9</v>
      </c>
      <c r="E23696" s="1" t="s">
        <v>5666</v>
      </c>
      <c r="F23696" s="1" t="s">
        <v>2708</v>
      </c>
      <c r="G23696" s="4">
        <v>74010079</v>
      </c>
    </row>
    <row r="23697" spans="1:7" x14ac:dyDescent="0.35">
      <c r="A23697">
        <v>2023</v>
      </c>
      <c r="B23697">
        <v>7613</v>
      </c>
      <c r="C23697" s="1" t="s">
        <v>8</v>
      </c>
      <c r="D23697" s="1" t="s">
        <v>9</v>
      </c>
      <c r="E23697" s="1" t="s">
        <v>5666</v>
      </c>
      <c r="F23697" s="1" t="s">
        <v>2708</v>
      </c>
      <c r="G23697" s="4">
        <v>74010079</v>
      </c>
    </row>
    <row r="23698" spans="1:7" x14ac:dyDescent="0.35">
      <c r="A23698">
        <v>2023</v>
      </c>
      <c r="B23698">
        <v>7614</v>
      </c>
      <c r="C23698" s="1" t="s">
        <v>8</v>
      </c>
      <c r="D23698" s="1" t="s">
        <v>9</v>
      </c>
      <c r="E23698" s="1" t="s">
        <v>5666</v>
      </c>
      <c r="F23698" s="1" t="s">
        <v>2710</v>
      </c>
      <c r="G23698" s="4">
        <v>573699215</v>
      </c>
    </row>
    <row r="23699" spans="1:7" x14ac:dyDescent="0.35">
      <c r="A23699">
        <v>2023</v>
      </c>
      <c r="B23699">
        <v>7614</v>
      </c>
      <c r="C23699" s="1" t="s">
        <v>8</v>
      </c>
      <c r="D23699" s="1" t="s">
        <v>9</v>
      </c>
      <c r="E23699" s="1" t="s">
        <v>5666</v>
      </c>
      <c r="F23699" s="1" t="s">
        <v>2711</v>
      </c>
      <c r="G23699" s="4">
        <v>296806654</v>
      </c>
    </row>
    <row r="23700" spans="1:7" x14ac:dyDescent="0.35">
      <c r="A23700">
        <v>2023</v>
      </c>
      <c r="B23700">
        <v>7614</v>
      </c>
      <c r="C23700" s="1" t="s">
        <v>8</v>
      </c>
      <c r="D23700" s="1" t="s">
        <v>9</v>
      </c>
      <c r="E23700" s="1" t="s">
        <v>5666</v>
      </c>
      <c r="F23700" s="1" t="s">
        <v>2712</v>
      </c>
      <c r="G23700" s="4">
        <v>276892561</v>
      </c>
    </row>
    <row r="23701" spans="1:7" x14ac:dyDescent="0.35">
      <c r="A23701">
        <v>2023</v>
      </c>
      <c r="B23701">
        <v>7615</v>
      </c>
      <c r="C23701" s="1" t="s">
        <v>8</v>
      </c>
      <c r="D23701" s="1" t="s">
        <v>9</v>
      </c>
      <c r="E23701" s="1" t="s">
        <v>5666</v>
      </c>
      <c r="F23701" s="1" t="s">
        <v>2714</v>
      </c>
      <c r="G23701" s="4">
        <v>3375678944</v>
      </c>
    </row>
    <row r="23702" spans="1:7" x14ac:dyDescent="0.35">
      <c r="A23702">
        <v>2023</v>
      </c>
      <c r="B23702">
        <v>7615</v>
      </c>
      <c r="C23702" s="1" t="s">
        <v>8</v>
      </c>
      <c r="D23702" s="1" t="s">
        <v>9</v>
      </c>
      <c r="E23702" s="1" t="s">
        <v>5666</v>
      </c>
      <c r="F23702" s="1" t="s">
        <v>2715</v>
      </c>
      <c r="G23702" s="4">
        <v>3287314975</v>
      </c>
    </row>
    <row r="23703" spans="1:7" x14ac:dyDescent="0.35">
      <c r="A23703">
        <v>2023</v>
      </c>
      <c r="B23703">
        <v>7615</v>
      </c>
      <c r="C23703" s="1" t="s">
        <v>8</v>
      </c>
      <c r="D23703" s="1" t="s">
        <v>9</v>
      </c>
      <c r="E23703" s="1" t="s">
        <v>5666</v>
      </c>
      <c r="F23703" s="1" t="s">
        <v>2716</v>
      </c>
      <c r="G23703" s="4">
        <v>88363969</v>
      </c>
    </row>
    <row r="23704" spans="1:7" x14ac:dyDescent="0.35">
      <c r="A23704">
        <v>2023</v>
      </c>
      <c r="B23704">
        <v>7616</v>
      </c>
      <c r="C23704" s="1" t="s">
        <v>8</v>
      </c>
      <c r="D23704" s="1" t="s">
        <v>9</v>
      </c>
      <c r="E23704" s="1" t="s">
        <v>5666</v>
      </c>
      <c r="F23704" s="1" t="s">
        <v>2718</v>
      </c>
      <c r="G23704" s="4">
        <v>5395737961</v>
      </c>
    </row>
    <row r="23705" spans="1:7" x14ac:dyDescent="0.35">
      <c r="A23705">
        <v>2023</v>
      </c>
      <c r="B23705">
        <v>7616</v>
      </c>
      <c r="C23705" s="1" t="s">
        <v>8</v>
      </c>
      <c r="D23705" s="1" t="s">
        <v>9</v>
      </c>
      <c r="E23705" s="1" t="s">
        <v>5666</v>
      </c>
      <c r="F23705" s="1" t="s">
        <v>2719</v>
      </c>
      <c r="G23705" s="4">
        <v>154696539</v>
      </c>
    </row>
    <row r="23706" spans="1:7" x14ac:dyDescent="0.35">
      <c r="A23706">
        <v>2023</v>
      </c>
      <c r="B23706">
        <v>7616</v>
      </c>
      <c r="C23706" s="1" t="s">
        <v>8</v>
      </c>
      <c r="D23706" s="1" t="s">
        <v>9</v>
      </c>
      <c r="E23706" s="1" t="s">
        <v>5666</v>
      </c>
      <c r="F23706" s="1" t="s">
        <v>2720</v>
      </c>
      <c r="G23706" s="4">
        <v>89586389</v>
      </c>
    </row>
    <row r="23707" spans="1:7" x14ac:dyDescent="0.35">
      <c r="A23707">
        <v>2023</v>
      </c>
      <c r="B23707">
        <v>7616</v>
      </c>
      <c r="C23707" s="1" t="s">
        <v>8</v>
      </c>
      <c r="D23707" s="1" t="s">
        <v>9</v>
      </c>
      <c r="E23707" s="1" t="s">
        <v>5666</v>
      </c>
      <c r="F23707" s="1" t="s">
        <v>2721</v>
      </c>
      <c r="G23707" s="4">
        <v>5151455033</v>
      </c>
    </row>
    <row r="23708" spans="1:7" x14ac:dyDescent="0.35">
      <c r="A23708">
        <v>2023</v>
      </c>
      <c r="B23708">
        <v>78</v>
      </c>
      <c r="C23708" s="1" t="s">
        <v>8</v>
      </c>
      <c r="D23708" s="1" t="s">
        <v>9</v>
      </c>
      <c r="E23708" s="1" t="s">
        <v>5666</v>
      </c>
      <c r="F23708" s="1" t="s">
        <v>2723</v>
      </c>
      <c r="G23708" s="4">
        <v>471892638</v>
      </c>
    </row>
    <row r="23709" spans="1:7" x14ac:dyDescent="0.35">
      <c r="A23709">
        <v>2023</v>
      </c>
      <c r="B23709">
        <v>7801</v>
      </c>
      <c r="C23709" s="1" t="s">
        <v>8</v>
      </c>
      <c r="D23709" s="1" t="s">
        <v>9</v>
      </c>
      <c r="E23709" s="1" t="s">
        <v>5666</v>
      </c>
      <c r="F23709" s="1" t="s">
        <v>7332</v>
      </c>
      <c r="G23709" s="4">
        <v>442783880</v>
      </c>
    </row>
    <row r="23710" spans="1:7" x14ac:dyDescent="0.35">
      <c r="A23710">
        <v>2023</v>
      </c>
      <c r="B23710">
        <v>7801</v>
      </c>
      <c r="C23710" s="1" t="s">
        <v>8</v>
      </c>
      <c r="D23710" s="1" t="s">
        <v>9</v>
      </c>
      <c r="E23710" s="1" t="s">
        <v>5666</v>
      </c>
      <c r="F23710" s="1" t="s">
        <v>7333</v>
      </c>
      <c r="G23710" s="4">
        <v>410351714</v>
      </c>
    </row>
    <row r="23711" spans="1:7" x14ac:dyDescent="0.35">
      <c r="A23711">
        <v>2023</v>
      </c>
      <c r="B23711">
        <v>7801</v>
      </c>
      <c r="C23711" s="1" t="s">
        <v>8</v>
      </c>
      <c r="D23711" s="1" t="s">
        <v>9</v>
      </c>
      <c r="E23711" s="1" t="s">
        <v>5666</v>
      </c>
      <c r="F23711" s="1" t="s">
        <v>7334</v>
      </c>
      <c r="G23711" s="4">
        <v>9036902</v>
      </c>
    </row>
    <row r="23712" spans="1:7" x14ac:dyDescent="0.35">
      <c r="A23712">
        <v>2023</v>
      </c>
      <c r="B23712">
        <v>7801</v>
      </c>
      <c r="C23712" s="1" t="s">
        <v>8</v>
      </c>
      <c r="D23712" s="1" t="s">
        <v>9</v>
      </c>
      <c r="E23712" s="1" t="s">
        <v>5666</v>
      </c>
      <c r="F23712" s="1" t="s">
        <v>7335</v>
      </c>
      <c r="G23712" s="4">
        <v>23395264</v>
      </c>
    </row>
    <row r="23713" spans="1:7" x14ac:dyDescent="0.35">
      <c r="A23713">
        <v>2023</v>
      </c>
      <c r="B23713">
        <v>7804</v>
      </c>
      <c r="C23713" s="1" t="s">
        <v>8</v>
      </c>
      <c r="D23713" s="1" t="s">
        <v>9</v>
      </c>
      <c r="E23713" s="1" t="s">
        <v>5666</v>
      </c>
      <c r="F23713" s="1" t="s">
        <v>4727</v>
      </c>
      <c r="G23713" s="4">
        <v>14919830</v>
      </c>
    </row>
    <row r="23714" spans="1:7" x14ac:dyDescent="0.35">
      <c r="A23714">
        <v>2023</v>
      </c>
      <c r="B23714">
        <v>7804</v>
      </c>
      <c r="C23714" s="1" t="s">
        <v>8</v>
      </c>
      <c r="D23714" s="1" t="s">
        <v>9</v>
      </c>
      <c r="E23714" s="1" t="s">
        <v>5666</v>
      </c>
      <c r="F23714" s="1" t="s">
        <v>4728</v>
      </c>
      <c r="G23714" s="4">
        <v>1050851</v>
      </c>
    </row>
    <row r="23715" spans="1:7" x14ac:dyDescent="0.35">
      <c r="A23715">
        <v>2023</v>
      </c>
      <c r="B23715">
        <v>7804</v>
      </c>
      <c r="C23715" s="1" t="s">
        <v>8</v>
      </c>
      <c r="D23715" s="1" t="s">
        <v>9</v>
      </c>
      <c r="E23715" s="1" t="s">
        <v>5666</v>
      </c>
      <c r="F23715" s="1" t="s">
        <v>4729</v>
      </c>
      <c r="G23715" s="4">
        <v>13747623</v>
      </c>
    </row>
    <row r="23716" spans="1:7" x14ac:dyDescent="0.35">
      <c r="A23716">
        <v>2023</v>
      </c>
      <c r="B23716">
        <v>7804</v>
      </c>
      <c r="C23716" s="1" t="s">
        <v>8</v>
      </c>
      <c r="D23716" s="1" t="s">
        <v>9</v>
      </c>
      <c r="E23716" s="1" t="s">
        <v>5666</v>
      </c>
      <c r="F23716" s="1" t="s">
        <v>7336</v>
      </c>
      <c r="G23716" s="4">
        <v>121356</v>
      </c>
    </row>
    <row r="23717" spans="1:7" x14ac:dyDescent="0.35">
      <c r="A23717">
        <v>2023</v>
      </c>
      <c r="B23717">
        <v>7806</v>
      </c>
      <c r="C23717" s="1" t="s">
        <v>8</v>
      </c>
      <c r="D23717" s="1" t="s">
        <v>9</v>
      </c>
      <c r="E23717" s="1" t="s">
        <v>5666</v>
      </c>
      <c r="F23717" s="1" t="s">
        <v>2725</v>
      </c>
      <c r="G23717" s="4">
        <v>14188928</v>
      </c>
    </row>
    <row r="23718" spans="1:7" x14ac:dyDescent="0.35">
      <c r="A23718">
        <v>2023</v>
      </c>
      <c r="B23718">
        <v>7806</v>
      </c>
      <c r="C23718" s="1" t="s">
        <v>8</v>
      </c>
      <c r="D23718" s="1" t="s">
        <v>9</v>
      </c>
      <c r="E23718" s="1" t="s">
        <v>5666</v>
      </c>
      <c r="F23718" s="1" t="s">
        <v>2725</v>
      </c>
      <c r="G23718" s="4">
        <v>14188928</v>
      </c>
    </row>
    <row r="23719" spans="1:7" x14ac:dyDescent="0.35">
      <c r="A23719">
        <v>2023</v>
      </c>
      <c r="B23719">
        <v>79</v>
      </c>
      <c r="C23719" s="1" t="s">
        <v>8</v>
      </c>
      <c r="D23719" s="1" t="s">
        <v>9</v>
      </c>
      <c r="E23719" s="1" t="s">
        <v>5666</v>
      </c>
      <c r="F23719" s="1" t="s">
        <v>2727</v>
      </c>
      <c r="G23719" s="4">
        <v>176387783</v>
      </c>
    </row>
    <row r="23720" spans="1:7" x14ac:dyDescent="0.35">
      <c r="A23720">
        <v>2023</v>
      </c>
      <c r="B23720">
        <v>7901</v>
      </c>
      <c r="C23720" s="1" t="s">
        <v>8</v>
      </c>
      <c r="D23720" s="1" t="s">
        <v>9</v>
      </c>
      <c r="E23720" s="1" t="s">
        <v>5666</v>
      </c>
      <c r="F23720" s="1" t="s">
        <v>5474</v>
      </c>
      <c r="G23720" s="4">
        <v>34818969</v>
      </c>
    </row>
    <row r="23721" spans="1:7" x14ac:dyDescent="0.35">
      <c r="A23721">
        <v>2023</v>
      </c>
      <c r="B23721">
        <v>7901</v>
      </c>
      <c r="C23721" s="1" t="s">
        <v>8</v>
      </c>
      <c r="D23721" s="1" t="s">
        <v>9</v>
      </c>
      <c r="E23721" s="1" t="s">
        <v>5666</v>
      </c>
      <c r="F23721" s="1" t="s">
        <v>7337</v>
      </c>
      <c r="G23721" s="4">
        <v>22725047</v>
      </c>
    </row>
    <row r="23722" spans="1:7" x14ac:dyDescent="0.35">
      <c r="A23722">
        <v>2023</v>
      </c>
      <c r="B23722">
        <v>7901</v>
      </c>
      <c r="C23722" s="1" t="s">
        <v>8</v>
      </c>
      <c r="D23722" s="1" t="s">
        <v>9</v>
      </c>
      <c r="E23722" s="1" t="s">
        <v>5666</v>
      </c>
      <c r="F23722" s="1" t="s">
        <v>7338</v>
      </c>
      <c r="G23722" s="4">
        <v>1663948</v>
      </c>
    </row>
    <row r="23723" spans="1:7" x14ac:dyDescent="0.35">
      <c r="A23723">
        <v>2023</v>
      </c>
      <c r="B23723">
        <v>7901</v>
      </c>
      <c r="C23723" s="1" t="s">
        <v>8</v>
      </c>
      <c r="D23723" s="1" t="s">
        <v>9</v>
      </c>
      <c r="E23723" s="1" t="s">
        <v>5666</v>
      </c>
      <c r="F23723" s="1" t="s">
        <v>5475</v>
      </c>
      <c r="G23723" s="4">
        <v>10429974</v>
      </c>
    </row>
    <row r="23724" spans="1:7" x14ac:dyDescent="0.35">
      <c r="A23724">
        <v>2023</v>
      </c>
      <c r="B23724">
        <v>7902</v>
      </c>
      <c r="C23724" s="1" t="s">
        <v>8</v>
      </c>
      <c r="D23724" s="1" t="s">
        <v>9</v>
      </c>
      <c r="E23724" s="1" t="s">
        <v>5666</v>
      </c>
      <c r="F23724" s="1" t="s">
        <v>7565</v>
      </c>
      <c r="G23724" s="4">
        <v>28900</v>
      </c>
    </row>
    <row r="23725" spans="1:7" x14ac:dyDescent="0.35">
      <c r="A23725">
        <v>2023</v>
      </c>
      <c r="B23725">
        <v>7902</v>
      </c>
      <c r="C23725" s="1" t="s">
        <v>8</v>
      </c>
      <c r="D23725" s="1" t="s">
        <v>9</v>
      </c>
      <c r="E23725" s="1" t="s">
        <v>5666</v>
      </c>
      <c r="F23725" s="1" t="s">
        <v>7565</v>
      </c>
      <c r="G23725" s="4">
        <v>28900</v>
      </c>
    </row>
    <row r="23726" spans="1:7" x14ac:dyDescent="0.35">
      <c r="A23726">
        <v>2023</v>
      </c>
      <c r="B23726">
        <v>7903</v>
      </c>
      <c r="C23726" s="1" t="s">
        <v>8</v>
      </c>
      <c r="D23726" s="1" t="s">
        <v>9</v>
      </c>
      <c r="E23726" s="1" t="s">
        <v>5666</v>
      </c>
      <c r="F23726" s="1" t="s">
        <v>7339</v>
      </c>
      <c r="G23726" s="4">
        <v>9210481</v>
      </c>
    </row>
    <row r="23727" spans="1:7" x14ac:dyDescent="0.35">
      <c r="A23727">
        <v>2023</v>
      </c>
      <c r="B23727">
        <v>7903</v>
      </c>
      <c r="C23727" s="1" t="s">
        <v>8</v>
      </c>
      <c r="D23727" s="1" t="s">
        <v>9</v>
      </c>
      <c r="E23727" s="1" t="s">
        <v>5666</v>
      </c>
      <c r="F23727" s="1" t="s">
        <v>7340</v>
      </c>
      <c r="G23727" s="4">
        <v>399957</v>
      </c>
    </row>
    <row r="23728" spans="1:7" x14ac:dyDescent="0.35">
      <c r="A23728">
        <v>2023</v>
      </c>
      <c r="B23728">
        <v>7903</v>
      </c>
      <c r="C23728" s="1" t="s">
        <v>8</v>
      </c>
      <c r="D23728" s="1" t="s">
        <v>9</v>
      </c>
      <c r="E23728" s="1" t="s">
        <v>5666</v>
      </c>
      <c r="F23728" s="1" t="s">
        <v>7341</v>
      </c>
      <c r="G23728" s="4">
        <v>8810524</v>
      </c>
    </row>
    <row r="23729" spans="1:7" x14ac:dyDescent="0.35">
      <c r="A23729">
        <v>2023</v>
      </c>
      <c r="B23729">
        <v>7904</v>
      </c>
      <c r="C23729" s="1" t="s">
        <v>8</v>
      </c>
      <c r="D23729" s="1" t="s">
        <v>9</v>
      </c>
      <c r="E23729" s="1" t="s">
        <v>5666</v>
      </c>
      <c r="F23729" s="1" t="s">
        <v>5477</v>
      </c>
      <c r="G23729" s="4">
        <v>11931767</v>
      </c>
    </row>
    <row r="23730" spans="1:7" x14ac:dyDescent="0.35">
      <c r="A23730">
        <v>2023</v>
      </c>
      <c r="B23730">
        <v>7904</v>
      </c>
      <c r="C23730" s="1" t="s">
        <v>8</v>
      </c>
      <c r="D23730" s="1" t="s">
        <v>9</v>
      </c>
      <c r="E23730" s="1" t="s">
        <v>5666</v>
      </c>
      <c r="F23730" s="1" t="s">
        <v>5477</v>
      </c>
      <c r="G23730" s="4">
        <v>11931767</v>
      </c>
    </row>
    <row r="23731" spans="1:7" x14ac:dyDescent="0.35">
      <c r="A23731">
        <v>2023</v>
      </c>
      <c r="B23731">
        <v>7905</v>
      </c>
      <c r="C23731" s="1" t="s">
        <v>8</v>
      </c>
      <c r="D23731" s="1" t="s">
        <v>9</v>
      </c>
      <c r="E23731" s="1" t="s">
        <v>5666</v>
      </c>
      <c r="F23731" s="1" t="s">
        <v>4731</v>
      </c>
      <c r="G23731" s="4">
        <v>2942349</v>
      </c>
    </row>
    <row r="23732" spans="1:7" x14ac:dyDescent="0.35">
      <c r="A23732">
        <v>2023</v>
      </c>
      <c r="B23732">
        <v>7905</v>
      </c>
      <c r="C23732" s="1" t="s">
        <v>8</v>
      </c>
      <c r="D23732" s="1" t="s">
        <v>9</v>
      </c>
      <c r="E23732" s="1" t="s">
        <v>5666</v>
      </c>
      <c r="F23732" s="1" t="s">
        <v>4731</v>
      </c>
      <c r="G23732" s="4">
        <v>2942349</v>
      </c>
    </row>
    <row r="23733" spans="1:7" x14ac:dyDescent="0.35">
      <c r="A23733">
        <v>2023</v>
      </c>
      <c r="B23733">
        <v>7907</v>
      </c>
      <c r="C23733" s="1" t="s">
        <v>8</v>
      </c>
      <c r="D23733" s="1" t="s">
        <v>9</v>
      </c>
      <c r="E23733" s="1" t="s">
        <v>5666</v>
      </c>
      <c r="F23733" s="1" t="s">
        <v>2729</v>
      </c>
      <c r="G23733" s="4">
        <v>117455317</v>
      </c>
    </row>
    <row r="23734" spans="1:7" x14ac:dyDescent="0.35">
      <c r="A23734">
        <v>2023</v>
      </c>
      <c r="B23734">
        <v>7907</v>
      </c>
      <c r="C23734" s="1" t="s">
        <v>8</v>
      </c>
      <c r="D23734" s="1" t="s">
        <v>9</v>
      </c>
      <c r="E23734" s="1" t="s">
        <v>5666</v>
      </c>
      <c r="F23734" s="1" t="s">
        <v>2729</v>
      </c>
      <c r="G23734" s="4">
        <v>117455317</v>
      </c>
    </row>
    <row r="23735" spans="1:7" x14ac:dyDescent="0.35">
      <c r="A23735">
        <v>2023</v>
      </c>
      <c r="B23735">
        <v>80</v>
      </c>
      <c r="C23735" s="1" t="s">
        <v>8</v>
      </c>
      <c r="D23735" s="1" t="s">
        <v>9</v>
      </c>
      <c r="E23735" s="1" t="s">
        <v>5666</v>
      </c>
      <c r="F23735" s="1" t="s">
        <v>2731</v>
      </c>
      <c r="G23735" s="4">
        <v>351793060</v>
      </c>
    </row>
    <row r="23736" spans="1:7" x14ac:dyDescent="0.35">
      <c r="A23736">
        <v>2023</v>
      </c>
      <c r="B23736">
        <v>8001</v>
      </c>
      <c r="C23736" s="1" t="s">
        <v>8</v>
      </c>
      <c r="D23736" s="1" t="s">
        <v>9</v>
      </c>
      <c r="E23736" s="1" t="s">
        <v>5666</v>
      </c>
      <c r="F23736" s="1" t="s">
        <v>7342</v>
      </c>
      <c r="G23736" s="4">
        <v>295194567</v>
      </c>
    </row>
    <row r="23737" spans="1:7" x14ac:dyDescent="0.35">
      <c r="A23737">
        <v>2023</v>
      </c>
      <c r="B23737">
        <v>8001</v>
      </c>
      <c r="C23737" s="1" t="s">
        <v>8</v>
      </c>
      <c r="D23737" s="1" t="s">
        <v>9</v>
      </c>
      <c r="E23737" s="1" t="s">
        <v>5666</v>
      </c>
      <c r="F23737" s="1" t="s">
        <v>7343</v>
      </c>
      <c r="G23737" s="4">
        <v>293826529</v>
      </c>
    </row>
    <row r="23738" spans="1:7" x14ac:dyDescent="0.35">
      <c r="A23738">
        <v>2023</v>
      </c>
      <c r="B23738">
        <v>8001</v>
      </c>
      <c r="C23738" s="1" t="s">
        <v>8</v>
      </c>
      <c r="D23738" s="1" t="s">
        <v>9</v>
      </c>
      <c r="E23738" s="1" t="s">
        <v>5666</v>
      </c>
      <c r="F23738" s="1" t="s">
        <v>7344</v>
      </c>
      <c r="G23738" s="4">
        <v>1368038</v>
      </c>
    </row>
    <row r="23739" spans="1:7" x14ac:dyDescent="0.35">
      <c r="A23739">
        <v>2023</v>
      </c>
      <c r="B23739">
        <v>8002</v>
      </c>
      <c r="C23739" s="1" t="s">
        <v>8</v>
      </c>
      <c r="D23739" s="1" t="s">
        <v>9</v>
      </c>
      <c r="E23739" s="1" t="s">
        <v>5666</v>
      </c>
      <c r="F23739" s="1" t="s">
        <v>7877</v>
      </c>
      <c r="G23739" s="4">
        <v>52440</v>
      </c>
    </row>
    <row r="23740" spans="1:7" x14ac:dyDescent="0.35">
      <c r="A23740">
        <v>2023</v>
      </c>
      <c r="B23740">
        <v>8002</v>
      </c>
      <c r="C23740" s="1" t="s">
        <v>8</v>
      </c>
      <c r="D23740" s="1" t="s">
        <v>9</v>
      </c>
      <c r="E23740" s="1" t="s">
        <v>5666</v>
      </c>
      <c r="F23740" s="1" t="s">
        <v>7877</v>
      </c>
      <c r="G23740" s="4">
        <v>52440</v>
      </c>
    </row>
    <row r="23741" spans="1:7" x14ac:dyDescent="0.35">
      <c r="A23741">
        <v>2023</v>
      </c>
      <c r="B23741">
        <v>8003</v>
      </c>
      <c r="C23741" s="1" t="s">
        <v>8</v>
      </c>
      <c r="D23741" s="1" t="s">
        <v>9</v>
      </c>
      <c r="E23741" s="1" t="s">
        <v>5666</v>
      </c>
      <c r="F23741" s="1" t="s">
        <v>7345</v>
      </c>
      <c r="G23741" s="4">
        <v>14367393</v>
      </c>
    </row>
    <row r="23742" spans="1:7" x14ac:dyDescent="0.35">
      <c r="A23742">
        <v>2023</v>
      </c>
      <c r="B23742">
        <v>8003</v>
      </c>
      <c r="C23742" s="1" t="s">
        <v>8</v>
      </c>
      <c r="D23742" s="1" t="s">
        <v>9</v>
      </c>
      <c r="E23742" s="1" t="s">
        <v>5666</v>
      </c>
      <c r="F23742" s="1" t="s">
        <v>7345</v>
      </c>
      <c r="G23742" s="4">
        <v>14367393</v>
      </c>
    </row>
    <row r="23743" spans="1:7" x14ac:dyDescent="0.35">
      <c r="A23743">
        <v>2023</v>
      </c>
      <c r="B23743">
        <v>8007</v>
      </c>
      <c r="C23743" s="1" t="s">
        <v>8</v>
      </c>
      <c r="D23743" s="1" t="s">
        <v>9</v>
      </c>
      <c r="E23743" s="1" t="s">
        <v>5666</v>
      </c>
      <c r="F23743" s="1" t="s">
        <v>2733</v>
      </c>
      <c r="G23743" s="4">
        <v>42178660</v>
      </c>
    </row>
    <row r="23744" spans="1:7" x14ac:dyDescent="0.35">
      <c r="A23744">
        <v>2023</v>
      </c>
      <c r="B23744">
        <v>8007</v>
      </c>
      <c r="C23744" s="1" t="s">
        <v>8</v>
      </c>
      <c r="D23744" s="1" t="s">
        <v>9</v>
      </c>
      <c r="E23744" s="1" t="s">
        <v>5666</v>
      </c>
      <c r="F23744" s="1" t="s">
        <v>2733</v>
      </c>
      <c r="G23744" s="4">
        <v>42178660</v>
      </c>
    </row>
    <row r="23745" spans="1:7" x14ac:dyDescent="0.35">
      <c r="A23745">
        <v>2023</v>
      </c>
      <c r="B23745">
        <v>81</v>
      </c>
      <c r="C23745" s="1" t="s">
        <v>8</v>
      </c>
      <c r="D23745" s="1" t="s">
        <v>9</v>
      </c>
      <c r="E23745" s="1" t="s">
        <v>5666</v>
      </c>
      <c r="F23745" s="1" t="s">
        <v>2735</v>
      </c>
      <c r="G23745" s="4">
        <v>4905036505</v>
      </c>
    </row>
    <row r="23746" spans="1:7" x14ac:dyDescent="0.35">
      <c r="A23746">
        <v>2023</v>
      </c>
      <c r="B23746">
        <v>8101</v>
      </c>
      <c r="C23746" s="1" t="s">
        <v>8</v>
      </c>
      <c r="D23746" s="1" t="s">
        <v>9</v>
      </c>
      <c r="E23746" s="1" t="s">
        <v>5666</v>
      </c>
      <c r="F23746" s="1" t="s">
        <v>2737</v>
      </c>
      <c r="G23746" s="4">
        <v>268310154</v>
      </c>
    </row>
    <row r="23747" spans="1:7" x14ac:dyDescent="0.35">
      <c r="A23747">
        <v>2023</v>
      </c>
      <c r="B23747">
        <v>8101</v>
      </c>
      <c r="C23747" s="1" t="s">
        <v>8</v>
      </c>
      <c r="D23747" s="1" t="s">
        <v>9</v>
      </c>
      <c r="E23747" s="1" t="s">
        <v>5666</v>
      </c>
      <c r="F23747" s="1" t="s">
        <v>7346</v>
      </c>
      <c r="G23747" s="4">
        <v>81166562</v>
      </c>
    </row>
    <row r="23748" spans="1:7" x14ac:dyDescent="0.35">
      <c r="A23748">
        <v>2023</v>
      </c>
      <c r="B23748">
        <v>8101</v>
      </c>
      <c r="C23748" s="1" t="s">
        <v>8</v>
      </c>
      <c r="D23748" s="1" t="s">
        <v>9</v>
      </c>
      <c r="E23748" s="1" t="s">
        <v>5666</v>
      </c>
      <c r="F23748" s="1" t="s">
        <v>7347</v>
      </c>
      <c r="G23748" s="4">
        <v>38441987</v>
      </c>
    </row>
    <row r="23749" spans="1:7" x14ac:dyDescent="0.35">
      <c r="A23749">
        <v>2023</v>
      </c>
      <c r="B23749">
        <v>8101</v>
      </c>
      <c r="C23749" s="1" t="s">
        <v>8</v>
      </c>
      <c r="D23749" s="1" t="s">
        <v>9</v>
      </c>
      <c r="E23749" s="1" t="s">
        <v>5666</v>
      </c>
      <c r="F23749" s="1" t="s">
        <v>2738</v>
      </c>
      <c r="G23749" s="4">
        <v>34525856</v>
      </c>
    </row>
    <row r="23750" spans="1:7" x14ac:dyDescent="0.35">
      <c r="A23750">
        <v>2023</v>
      </c>
      <c r="B23750">
        <v>8101</v>
      </c>
      <c r="C23750" s="1" t="s">
        <v>8</v>
      </c>
      <c r="D23750" s="1" t="s">
        <v>9</v>
      </c>
      <c r="E23750" s="1" t="s">
        <v>5666</v>
      </c>
      <c r="F23750" s="1" t="s">
        <v>7348</v>
      </c>
      <c r="G23750" s="4">
        <v>19575989</v>
      </c>
    </row>
    <row r="23751" spans="1:7" x14ac:dyDescent="0.35">
      <c r="A23751">
        <v>2023</v>
      </c>
      <c r="B23751">
        <v>8101</v>
      </c>
      <c r="C23751" s="1" t="s">
        <v>8</v>
      </c>
      <c r="D23751" s="1" t="s">
        <v>9</v>
      </c>
      <c r="E23751" s="1" t="s">
        <v>5666</v>
      </c>
      <c r="F23751" s="1" t="s">
        <v>2739</v>
      </c>
      <c r="G23751" s="4">
        <v>94599760</v>
      </c>
    </row>
    <row r="23752" spans="1:7" x14ac:dyDescent="0.35">
      <c r="A23752">
        <v>2023</v>
      </c>
      <c r="B23752">
        <v>8102</v>
      </c>
      <c r="C23752" s="1" t="s">
        <v>8</v>
      </c>
      <c r="D23752" s="1" t="s">
        <v>9</v>
      </c>
      <c r="E23752" s="1" t="s">
        <v>5666</v>
      </c>
      <c r="F23752" s="1" t="s">
        <v>2741</v>
      </c>
      <c r="G23752" s="4">
        <v>394799248</v>
      </c>
    </row>
    <row r="23753" spans="1:7" x14ac:dyDescent="0.35">
      <c r="A23753">
        <v>2023</v>
      </c>
      <c r="B23753">
        <v>8102</v>
      </c>
      <c r="C23753" s="1" t="s">
        <v>8</v>
      </c>
      <c r="D23753" s="1" t="s">
        <v>9</v>
      </c>
      <c r="E23753" s="1" t="s">
        <v>5666</v>
      </c>
      <c r="F23753" s="1" t="s">
        <v>7349</v>
      </c>
      <c r="G23753" s="4">
        <v>16113395</v>
      </c>
    </row>
    <row r="23754" spans="1:7" x14ac:dyDescent="0.35">
      <c r="A23754">
        <v>2023</v>
      </c>
      <c r="B23754">
        <v>8102</v>
      </c>
      <c r="C23754" s="1" t="s">
        <v>8</v>
      </c>
      <c r="D23754" s="1" t="s">
        <v>9</v>
      </c>
      <c r="E23754" s="1" t="s">
        <v>5666</v>
      </c>
      <c r="F23754" s="1" t="s">
        <v>7350</v>
      </c>
      <c r="G23754" s="4">
        <v>187311616</v>
      </c>
    </row>
    <row r="23755" spans="1:7" x14ac:dyDescent="0.35">
      <c r="A23755">
        <v>2023</v>
      </c>
      <c r="B23755">
        <v>8102</v>
      </c>
      <c r="C23755" s="1" t="s">
        <v>8</v>
      </c>
      <c r="D23755" s="1" t="s">
        <v>9</v>
      </c>
      <c r="E23755" s="1" t="s">
        <v>5666</v>
      </c>
      <c r="F23755" s="1" t="s">
        <v>2742</v>
      </c>
      <c r="G23755" s="4">
        <v>48856513</v>
      </c>
    </row>
    <row r="23756" spans="1:7" x14ac:dyDescent="0.35">
      <c r="A23756">
        <v>2023</v>
      </c>
      <c r="B23756">
        <v>8102</v>
      </c>
      <c r="C23756" s="1" t="s">
        <v>8</v>
      </c>
      <c r="D23756" s="1" t="s">
        <v>9</v>
      </c>
      <c r="E23756" s="1" t="s">
        <v>5666</v>
      </c>
      <c r="F23756" s="1" t="s">
        <v>2743</v>
      </c>
      <c r="G23756" s="4">
        <v>23018134</v>
      </c>
    </row>
    <row r="23757" spans="1:7" x14ac:dyDescent="0.35">
      <c r="A23757">
        <v>2023</v>
      </c>
      <c r="B23757">
        <v>8102</v>
      </c>
      <c r="C23757" s="1" t="s">
        <v>8</v>
      </c>
      <c r="D23757" s="1" t="s">
        <v>9</v>
      </c>
      <c r="E23757" s="1" t="s">
        <v>5666</v>
      </c>
      <c r="F23757" s="1" t="s">
        <v>7351</v>
      </c>
      <c r="G23757" s="4">
        <v>101354307</v>
      </c>
    </row>
    <row r="23758" spans="1:7" x14ac:dyDescent="0.35">
      <c r="A23758">
        <v>2023</v>
      </c>
      <c r="B23758">
        <v>8102</v>
      </c>
      <c r="C23758" s="1" t="s">
        <v>8</v>
      </c>
      <c r="D23758" s="1" t="s">
        <v>9</v>
      </c>
      <c r="E23758" s="1" t="s">
        <v>5666</v>
      </c>
      <c r="F23758" s="1" t="s">
        <v>2744</v>
      </c>
      <c r="G23758" s="4">
        <v>18145283</v>
      </c>
    </row>
    <row r="23759" spans="1:7" x14ac:dyDescent="0.35">
      <c r="A23759">
        <v>2023</v>
      </c>
      <c r="B23759">
        <v>8103</v>
      </c>
      <c r="C23759" s="1" t="s">
        <v>8</v>
      </c>
      <c r="D23759" s="1" t="s">
        <v>9</v>
      </c>
      <c r="E23759" s="1" t="s">
        <v>5666</v>
      </c>
      <c r="F23759" s="1" t="s">
        <v>2746</v>
      </c>
      <c r="G23759" s="4">
        <v>213068513</v>
      </c>
    </row>
    <row r="23760" spans="1:7" x14ac:dyDescent="0.35">
      <c r="A23760">
        <v>2023</v>
      </c>
      <c r="B23760">
        <v>8103</v>
      </c>
      <c r="C23760" s="1" t="s">
        <v>8</v>
      </c>
      <c r="D23760" s="1" t="s">
        <v>9</v>
      </c>
      <c r="E23760" s="1" t="s">
        <v>5666</v>
      </c>
      <c r="F23760" s="1" t="s">
        <v>7352</v>
      </c>
      <c r="G23760" s="4">
        <v>61421826</v>
      </c>
    </row>
    <row r="23761" spans="1:7" x14ac:dyDescent="0.35">
      <c r="A23761">
        <v>2023</v>
      </c>
      <c r="B23761">
        <v>8103</v>
      </c>
      <c r="C23761" s="1" t="s">
        <v>8</v>
      </c>
      <c r="D23761" s="1" t="s">
        <v>9</v>
      </c>
      <c r="E23761" s="1" t="s">
        <v>5666</v>
      </c>
      <c r="F23761" s="1" t="s">
        <v>7353</v>
      </c>
      <c r="G23761" s="4">
        <v>1898284</v>
      </c>
    </row>
    <row r="23762" spans="1:7" x14ac:dyDescent="0.35">
      <c r="A23762">
        <v>2023</v>
      </c>
      <c r="B23762">
        <v>8103</v>
      </c>
      <c r="C23762" s="1" t="s">
        <v>8</v>
      </c>
      <c r="D23762" s="1" t="s">
        <v>9</v>
      </c>
      <c r="E23762" s="1" t="s">
        <v>5666</v>
      </c>
      <c r="F23762" s="1" t="s">
        <v>7771</v>
      </c>
      <c r="G23762" s="4">
        <v>21756</v>
      </c>
    </row>
    <row r="23763" spans="1:7" x14ac:dyDescent="0.35">
      <c r="A23763">
        <v>2023</v>
      </c>
      <c r="B23763">
        <v>8103</v>
      </c>
      <c r="C23763" s="1" t="s">
        <v>8</v>
      </c>
      <c r="D23763" s="1" t="s">
        <v>9</v>
      </c>
      <c r="E23763" s="1" t="s">
        <v>5666</v>
      </c>
      <c r="F23763" s="1" t="s">
        <v>2747</v>
      </c>
      <c r="G23763" s="4">
        <v>149726647</v>
      </c>
    </row>
    <row r="23764" spans="1:7" x14ac:dyDescent="0.35">
      <c r="A23764">
        <v>2023</v>
      </c>
      <c r="B23764">
        <v>8104</v>
      </c>
      <c r="C23764" s="1" t="s">
        <v>8</v>
      </c>
      <c r="D23764" s="1" t="s">
        <v>9</v>
      </c>
      <c r="E23764" s="1" t="s">
        <v>5666</v>
      </c>
      <c r="F23764" s="1" t="s">
        <v>2749</v>
      </c>
      <c r="G23764" s="4">
        <v>1388861459</v>
      </c>
    </row>
    <row r="23765" spans="1:7" x14ac:dyDescent="0.35">
      <c r="A23765">
        <v>2023</v>
      </c>
      <c r="B23765">
        <v>8104</v>
      </c>
      <c r="C23765" s="1" t="s">
        <v>8</v>
      </c>
      <c r="D23765" s="1" t="s">
        <v>9</v>
      </c>
      <c r="E23765" s="1" t="s">
        <v>5666</v>
      </c>
      <c r="F23765" s="1" t="s">
        <v>2750</v>
      </c>
      <c r="G23765" s="4">
        <v>698856757</v>
      </c>
    </row>
    <row r="23766" spans="1:7" x14ac:dyDescent="0.35">
      <c r="A23766">
        <v>2023</v>
      </c>
      <c r="B23766">
        <v>8104</v>
      </c>
      <c r="C23766" s="1" t="s">
        <v>8</v>
      </c>
      <c r="D23766" s="1" t="s">
        <v>9</v>
      </c>
      <c r="E23766" s="1" t="s">
        <v>5666</v>
      </c>
      <c r="F23766" s="1" t="s">
        <v>2751</v>
      </c>
      <c r="G23766" s="4">
        <v>377386363</v>
      </c>
    </row>
    <row r="23767" spans="1:7" x14ac:dyDescent="0.35">
      <c r="A23767">
        <v>2023</v>
      </c>
      <c r="B23767">
        <v>8104</v>
      </c>
      <c r="C23767" s="1" t="s">
        <v>8</v>
      </c>
      <c r="D23767" s="1" t="s">
        <v>9</v>
      </c>
      <c r="E23767" s="1" t="s">
        <v>5666</v>
      </c>
      <c r="F23767" s="1" t="s">
        <v>7354</v>
      </c>
      <c r="G23767" s="4">
        <v>21647579</v>
      </c>
    </row>
    <row r="23768" spans="1:7" x14ac:dyDescent="0.35">
      <c r="A23768">
        <v>2023</v>
      </c>
      <c r="B23768">
        <v>8104</v>
      </c>
      <c r="C23768" s="1" t="s">
        <v>8</v>
      </c>
      <c r="D23768" s="1" t="s">
        <v>9</v>
      </c>
      <c r="E23768" s="1" t="s">
        <v>5666</v>
      </c>
      <c r="F23768" s="1" t="s">
        <v>7355</v>
      </c>
      <c r="G23768" s="4">
        <v>248970727</v>
      </c>
    </row>
    <row r="23769" spans="1:7" x14ac:dyDescent="0.35">
      <c r="A23769">
        <v>2023</v>
      </c>
      <c r="B23769">
        <v>8104</v>
      </c>
      <c r="C23769" s="1" t="s">
        <v>8</v>
      </c>
      <c r="D23769" s="1" t="s">
        <v>9</v>
      </c>
      <c r="E23769" s="1" t="s">
        <v>5666</v>
      </c>
      <c r="F23769" s="1" t="s">
        <v>2752</v>
      </c>
      <c r="G23769" s="4">
        <v>42000033</v>
      </c>
    </row>
    <row r="23770" spans="1:7" x14ac:dyDescent="0.35">
      <c r="A23770">
        <v>2023</v>
      </c>
      <c r="B23770">
        <v>8105</v>
      </c>
      <c r="C23770" s="1" t="s">
        <v>8</v>
      </c>
      <c r="D23770" s="1" t="s">
        <v>9</v>
      </c>
      <c r="E23770" s="1" t="s">
        <v>5666</v>
      </c>
      <c r="F23770" s="1" t="s">
        <v>5479</v>
      </c>
      <c r="G23770" s="4">
        <v>197703112</v>
      </c>
    </row>
    <row r="23771" spans="1:7" x14ac:dyDescent="0.35">
      <c r="A23771">
        <v>2023</v>
      </c>
      <c r="B23771">
        <v>8105</v>
      </c>
      <c r="C23771" s="1" t="s">
        <v>8</v>
      </c>
      <c r="D23771" s="1" t="s">
        <v>9</v>
      </c>
      <c r="E23771" s="1" t="s">
        <v>5666</v>
      </c>
      <c r="F23771" s="1" t="s">
        <v>5480</v>
      </c>
      <c r="G23771" s="4">
        <v>182404068</v>
      </c>
    </row>
    <row r="23772" spans="1:7" x14ac:dyDescent="0.35">
      <c r="A23772">
        <v>2023</v>
      </c>
      <c r="B23772">
        <v>8105</v>
      </c>
      <c r="C23772" s="1" t="s">
        <v>8</v>
      </c>
      <c r="D23772" s="1" t="s">
        <v>9</v>
      </c>
      <c r="E23772" s="1" t="s">
        <v>5666</v>
      </c>
      <c r="F23772" s="1" t="s">
        <v>7566</v>
      </c>
      <c r="G23772" s="4">
        <v>1442114</v>
      </c>
    </row>
    <row r="23773" spans="1:7" x14ac:dyDescent="0.35">
      <c r="A23773">
        <v>2023</v>
      </c>
      <c r="B23773">
        <v>8105</v>
      </c>
      <c r="C23773" s="1" t="s">
        <v>8</v>
      </c>
      <c r="D23773" s="1" t="s">
        <v>9</v>
      </c>
      <c r="E23773" s="1" t="s">
        <v>5666</v>
      </c>
      <c r="F23773" s="1" t="s">
        <v>5481</v>
      </c>
      <c r="G23773" s="4">
        <v>13856930</v>
      </c>
    </row>
    <row r="23774" spans="1:7" x14ac:dyDescent="0.35">
      <c r="A23774">
        <v>2023</v>
      </c>
      <c r="B23774">
        <v>8106</v>
      </c>
      <c r="C23774" s="1" t="s">
        <v>8</v>
      </c>
      <c r="D23774" s="1" t="s">
        <v>9</v>
      </c>
      <c r="E23774" s="1" t="s">
        <v>5666</v>
      </c>
      <c r="F23774" s="1" t="s">
        <v>4733</v>
      </c>
      <c r="G23774" s="4">
        <v>32101175</v>
      </c>
    </row>
    <row r="23775" spans="1:7" x14ac:dyDescent="0.35">
      <c r="A23775">
        <v>2023</v>
      </c>
      <c r="B23775">
        <v>8106</v>
      </c>
      <c r="C23775" s="1" t="s">
        <v>8</v>
      </c>
      <c r="D23775" s="1" t="s">
        <v>9</v>
      </c>
      <c r="E23775" s="1" t="s">
        <v>5666</v>
      </c>
      <c r="F23775" s="1" t="s">
        <v>5482</v>
      </c>
      <c r="G23775" s="4">
        <v>27675877</v>
      </c>
    </row>
    <row r="23776" spans="1:7" x14ac:dyDescent="0.35">
      <c r="A23776">
        <v>2023</v>
      </c>
      <c r="B23776">
        <v>8106</v>
      </c>
      <c r="C23776" s="1" t="s">
        <v>8</v>
      </c>
      <c r="D23776" s="1" t="s">
        <v>9</v>
      </c>
      <c r="E23776" s="1" t="s">
        <v>5666</v>
      </c>
      <c r="F23776" s="1" t="s">
        <v>7772</v>
      </c>
      <c r="G23776" s="4">
        <v>4425298</v>
      </c>
    </row>
    <row r="23777" spans="1:7" x14ac:dyDescent="0.35">
      <c r="A23777">
        <v>2023</v>
      </c>
      <c r="B23777">
        <v>8108</v>
      </c>
      <c r="C23777" s="1" t="s">
        <v>8</v>
      </c>
      <c r="D23777" s="1" t="s">
        <v>9</v>
      </c>
      <c r="E23777" s="1" t="s">
        <v>5666</v>
      </c>
      <c r="F23777" s="1" t="s">
        <v>2754</v>
      </c>
      <c r="G23777" s="4">
        <v>862913590</v>
      </c>
    </row>
    <row r="23778" spans="1:7" x14ac:dyDescent="0.35">
      <c r="A23778">
        <v>2023</v>
      </c>
      <c r="B23778">
        <v>8108</v>
      </c>
      <c r="C23778" s="1" t="s">
        <v>8</v>
      </c>
      <c r="D23778" s="1" t="s">
        <v>9</v>
      </c>
      <c r="E23778" s="1" t="s">
        <v>5666</v>
      </c>
      <c r="F23778" s="1" t="s">
        <v>2755</v>
      </c>
      <c r="G23778" s="4">
        <v>75033238</v>
      </c>
    </row>
    <row r="23779" spans="1:7" x14ac:dyDescent="0.35">
      <c r="A23779">
        <v>2023</v>
      </c>
      <c r="B23779">
        <v>8108</v>
      </c>
      <c r="C23779" s="1" t="s">
        <v>8</v>
      </c>
      <c r="D23779" s="1" t="s">
        <v>9</v>
      </c>
      <c r="E23779" s="1" t="s">
        <v>5666</v>
      </c>
      <c r="F23779" s="1" t="s">
        <v>7567</v>
      </c>
      <c r="G23779" s="4">
        <v>17562015</v>
      </c>
    </row>
    <row r="23780" spans="1:7" x14ac:dyDescent="0.35">
      <c r="A23780">
        <v>2023</v>
      </c>
      <c r="B23780">
        <v>8108</v>
      </c>
      <c r="C23780" s="1" t="s">
        <v>8</v>
      </c>
      <c r="D23780" s="1" t="s">
        <v>9</v>
      </c>
      <c r="E23780" s="1" t="s">
        <v>5666</v>
      </c>
      <c r="F23780" s="1" t="s">
        <v>2756</v>
      </c>
      <c r="G23780" s="4">
        <v>770318337</v>
      </c>
    </row>
    <row r="23781" spans="1:7" x14ac:dyDescent="0.35">
      <c r="A23781">
        <v>2023</v>
      </c>
      <c r="B23781">
        <v>8109</v>
      </c>
      <c r="C23781" s="1" t="s">
        <v>8</v>
      </c>
      <c r="D23781" s="1" t="s">
        <v>9</v>
      </c>
      <c r="E23781" s="1" t="s">
        <v>5666</v>
      </c>
      <c r="F23781" s="1" t="s">
        <v>5484</v>
      </c>
      <c r="G23781" s="4">
        <v>30898738</v>
      </c>
    </row>
    <row r="23782" spans="1:7" x14ac:dyDescent="0.35">
      <c r="A23782">
        <v>2023</v>
      </c>
      <c r="B23782">
        <v>8109</v>
      </c>
      <c r="C23782" s="1" t="s">
        <v>8</v>
      </c>
      <c r="D23782" s="1" t="s">
        <v>9</v>
      </c>
      <c r="E23782" s="1" t="s">
        <v>5666</v>
      </c>
      <c r="F23782" s="1" t="s">
        <v>7773</v>
      </c>
      <c r="G23782" s="4">
        <v>23866595</v>
      </c>
    </row>
    <row r="23783" spans="1:7" x14ac:dyDescent="0.35">
      <c r="A23783">
        <v>2023</v>
      </c>
      <c r="B23783">
        <v>8109</v>
      </c>
      <c r="C23783" s="1" t="s">
        <v>8</v>
      </c>
      <c r="D23783" s="1" t="s">
        <v>9</v>
      </c>
      <c r="E23783" s="1" t="s">
        <v>5666</v>
      </c>
      <c r="F23783" s="1" t="s">
        <v>7774</v>
      </c>
      <c r="G23783" s="4">
        <v>2527157</v>
      </c>
    </row>
    <row r="23784" spans="1:7" x14ac:dyDescent="0.35">
      <c r="A23784">
        <v>2023</v>
      </c>
      <c r="B23784">
        <v>8109</v>
      </c>
      <c r="C23784" s="1" t="s">
        <v>8</v>
      </c>
      <c r="D23784" s="1" t="s">
        <v>9</v>
      </c>
      <c r="E23784" s="1" t="s">
        <v>5666</v>
      </c>
      <c r="F23784" s="1" t="s">
        <v>5485</v>
      </c>
      <c r="G23784" s="4">
        <v>1352082</v>
      </c>
    </row>
    <row r="23785" spans="1:7" x14ac:dyDescent="0.35">
      <c r="A23785">
        <v>2023</v>
      </c>
      <c r="B23785">
        <v>8109</v>
      </c>
      <c r="C23785" s="1" t="s">
        <v>8</v>
      </c>
      <c r="D23785" s="1" t="s">
        <v>9</v>
      </c>
      <c r="E23785" s="1" t="s">
        <v>5666</v>
      </c>
      <c r="F23785" s="1" t="s">
        <v>7775</v>
      </c>
      <c r="G23785" s="4">
        <v>3152904</v>
      </c>
    </row>
    <row r="23786" spans="1:7" x14ac:dyDescent="0.35">
      <c r="A23786">
        <v>2023</v>
      </c>
      <c r="B23786">
        <v>8110</v>
      </c>
      <c r="C23786" s="1" t="s">
        <v>8</v>
      </c>
      <c r="D23786" s="1" t="s">
        <v>9</v>
      </c>
      <c r="E23786" s="1" t="s">
        <v>5666</v>
      </c>
      <c r="F23786" s="1" t="s">
        <v>5487</v>
      </c>
      <c r="G23786" s="4">
        <v>63019798</v>
      </c>
    </row>
    <row r="23787" spans="1:7" x14ac:dyDescent="0.35">
      <c r="A23787">
        <v>2023</v>
      </c>
      <c r="B23787">
        <v>8110</v>
      </c>
      <c r="C23787" s="1" t="s">
        <v>8</v>
      </c>
      <c r="D23787" s="1" t="s">
        <v>9</v>
      </c>
      <c r="E23787" s="1" t="s">
        <v>5666</v>
      </c>
      <c r="F23787" s="1" t="s">
        <v>5488</v>
      </c>
      <c r="G23787" s="4">
        <v>63019798</v>
      </c>
    </row>
    <row r="23788" spans="1:7" x14ac:dyDescent="0.35">
      <c r="A23788">
        <v>2023</v>
      </c>
      <c r="B23788">
        <v>8111</v>
      </c>
      <c r="C23788" s="1" t="s">
        <v>8</v>
      </c>
      <c r="D23788" s="1" t="s">
        <v>9</v>
      </c>
      <c r="E23788" s="1" t="s">
        <v>5666</v>
      </c>
      <c r="F23788" s="1" t="s">
        <v>7362</v>
      </c>
      <c r="G23788" s="4">
        <v>768221077</v>
      </c>
    </row>
    <row r="23789" spans="1:7" x14ac:dyDescent="0.35">
      <c r="A23789">
        <v>2023</v>
      </c>
      <c r="B23789">
        <v>8111</v>
      </c>
      <c r="C23789" s="1" t="s">
        <v>8</v>
      </c>
      <c r="D23789" s="1" t="s">
        <v>9</v>
      </c>
      <c r="E23789" s="1" t="s">
        <v>5666</v>
      </c>
      <c r="F23789" s="1" t="s">
        <v>7362</v>
      </c>
      <c r="G23789" s="4">
        <v>768221077</v>
      </c>
    </row>
    <row r="23790" spans="1:7" x14ac:dyDescent="0.35">
      <c r="A23790">
        <v>2023</v>
      </c>
      <c r="B23790">
        <v>8112</v>
      </c>
      <c r="C23790" s="1" t="s">
        <v>8</v>
      </c>
      <c r="D23790" s="1" t="s">
        <v>9</v>
      </c>
      <c r="E23790" s="1" t="s">
        <v>5666</v>
      </c>
      <c r="F23790" s="1" t="s">
        <v>5138</v>
      </c>
      <c r="G23790" s="4">
        <v>616279694</v>
      </c>
    </row>
    <row r="23791" spans="1:7" x14ac:dyDescent="0.35">
      <c r="A23791">
        <v>2023</v>
      </c>
      <c r="B23791">
        <v>8112</v>
      </c>
      <c r="C23791" s="1" t="s">
        <v>8</v>
      </c>
      <c r="D23791" s="1" t="s">
        <v>9</v>
      </c>
      <c r="E23791" s="1" t="s">
        <v>5666</v>
      </c>
      <c r="F23791" s="1" t="s">
        <v>7363</v>
      </c>
      <c r="G23791" s="4">
        <v>564492</v>
      </c>
    </row>
    <row r="23792" spans="1:7" x14ac:dyDescent="0.35">
      <c r="A23792">
        <v>2023</v>
      </c>
      <c r="B23792">
        <v>8112</v>
      </c>
      <c r="C23792" s="1" t="s">
        <v>8</v>
      </c>
      <c r="D23792" s="1" t="s">
        <v>9</v>
      </c>
      <c r="E23792" s="1" t="s">
        <v>5666</v>
      </c>
      <c r="F23792" s="1" t="s">
        <v>7364</v>
      </c>
      <c r="G23792" s="4">
        <v>105758362</v>
      </c>
    </row>
    <row r="23793" spans="1:7" x14ac:dyDescent="0.35">
      <c r="A23793">
        <v>2023</v>
      </c>
      <c r="B23793">
        <v>8112</v>
      </c>
      <c r="C23793" s="1" t="s">
        <v>8</v>
      </c>
      <c r="D23793" s="1" t="s">
        <v>9</v>
      </c>
      <c r="E23793" s="1" t="s">
        <v>5666</v>
      </c>
      <c r="F23793" s="1" t="s">
        <v>7568</v>
      </c>
      <c r="G23793" s="4">
        <v>2676</v>
      </c>
    </row>
    <row r="23794" spans="1:7" x14ac:dyDescent="0.35">
      <c r="A23794">
        <v>2023</v>
      </c>
      <c r="B23794">
        <v>8112</v>
      </c>
      <c r="C23794" s="1" t="s">
        <v>8</v>
      </c>
      <c r="D23794" s="1" t="s">
        <v>9</v>
      </c>
      <c r="E23794" s="1" t="s">
        <v>5666</v>
      </c>
      <c r="F23794" s="1" t="s">
        <v>7365</v>
      </c>
      <c r="G23794" s="4">
        <v>19070479</v>
      </c>
    </row>
    <row r="23795" spans="1:7" x14ac:dyDescent="0.35">
      <c r="A23795">
        <v>2023</v>
      </c>
      <c r="B23795">
        <v>8112</v>
      </c>
      <c r="C23795" s="1" t="s">
        <v>8</v>
      </c>
      <c r="D23795" s="1" t="s">
        <v>9</v>
      </c>
      <c r="E23795" s="1" t="s">
        <v>5666</v>
      </c>
      <c r="F23795" s="1" t="s">
        <v>7776</v>
      </c>
      <c r="G23795" s="4">
        <v>43461149</v>
      </c>
    </row>
    <row r="23796" spans="1:7" x14ac:dyDescent="0.35">
      <c r="A23796">
        <v>2023</v>
      </c>
      <c r="B23796">
        <v>8112</v>
      </c>
      <c r="C23796" s="1" t="s">
        <v>8</v>
      </c>
      <c r="D23796" s="1" t="s">
        <v>9</v>
      </c>
      <c r="E23796" s="1" t="s">
        <v>5666</v>
      </c>
      <c r="F23796" s="1" t="s">
        <v>7777</v>
      </c>
      <c r="G23796" s="4">
        <v>6341944</v>
      </c>
    </row>
    <row r="23797" spans="1:7" x14ac:dyDescent="0.35">
      <c r="A23797">
        <v>2023</v>
      </c>
      <c r="B23797">
        <v>8112</v>
      </c>
      <c r="C23797" s="1" t="s">
        <v>8</v>
      </c>
      <c r="D23797" s="1" t="s">
        <v>9</v>
      </c>
      <c r="E23797" s="1" t="s">
        <v>5666</v>
      </c>
      <c r="F23797" s="1" t="s">
        <v>7778</v>
      </c>
      <c r="G23797" s="4">
        <v>686867</v>
      </c>
    </row>
    <row r="23798" spans="1:7" x14ac:dyDescent="0.35">
      <c r="A23798">
        <v>2023</v>
      </c>
      <c r="B23798">
        <v>8112</v>
      </c>
      <c r="C23798" s="1" t="s">
        <v>8</v>
      </c>
      <c r="D23798" s="1" t="s">
        <v>9</v>
      </c>
      <c r="E23798" s="1" t="s">
        <v>5666</v>
      </c>
      <c r="F23798" s="1" t="s">
        <v>7779</v>
      </c>
      <c r="G23798" s="4">
        <v>57356</v>
      </c>
    </row>
    <row r="23799" spans="1:7" x14ac:dyDescent="0.35">
      <c r="A23799">
        <v>2023</v>
      </c>
      <c r="B23799">
        <v>8112</v>
      </c>
      <c r="C23799" s="1" t="s">
        <v>8</v>
      </c>
      <c r="D23799" s="1" t="s">
        <v>9</v>
      </c>
      <c r="E23799" s="1" t="s">
        <v>5666</v>
      </c>
      <c r="F23799" s="1" t="s">
        <v>7781</v>
      </c>
      <c r="G23799" s="4">
        <v>9635630</v>
      </c>
    </row>
    <row r="23800" spans="1:7" x14ac:dyDescent="0.35">
      <c r="A23800">
        <v>2023</v>
      </c>
      <c r="B23800">
        <v>8112</v>
      </c>
      <c r="C23800" s="1" t="s">
        <v>8</v>
      </c>
      <c r="D23800" s="1" t="s">
        <v>9</v>
      </c>
      <c r="E23800" s="1" t="s">
        <v>5666</v>
      </c>
      <c r="F23800" s="1" t="s">
        <v>7782</v>
      </c>
      <c r="G23800" s="4">
        <v>295932667</v>
      </c>
    </row>
    <row r="23801" spans="1:7" x14ac:dyDescent="0.35">
      <c r="A23801">
        <v>2023</v>
      </c>
      <c r="B23801">
        <v>8112</v>
      </c>
      <c r="C23801" s="1" t="s">
        <v>8</v>
      </c>
      <c r="D23801" s="1" t="s">
        <v>9</v>
      </c>
      <c r="E23801" s="1" t="s">
        <v>5666</v>
      </c>
      <c r="F23801" s="1" t="s">
        <v>5139</v>
      </c>
      <c r="G23801" s="4">
        <v>134768072</v>
      </c>
    </row>
    <row r="23802" spans="1:7" x14ac:dyDescent="0.35">
      <c r="A23802">
        <v>2023</v>
      </c>
      <c r="B23802">
        <v>8113</v>
      </c>
      <c r="C23802" s="1" t="s">
        <v>8</v>
      </c>
      <c r="D23802" s="1" t="s">
        <v>9</v>
      </c>
      <c r="E23802" s="1" t="s">
        <v>5666</v>
      </c>
      <c r="F23802" s="1" t="s">
        <v>2760</v>
      </c>
      <c r="G23802" s="4">
        <v>68859947</v>
      </c>
    </row>
    <row r="23803" spans="1:7" x14ac:dyDescent="0.35">
      <c r="A23803">
        <v>2023</v>
      </c>
      <c r="B23803">
        <v>8113</v>
      </c>
      <c r="C23803" s="1" t="s">
        <v>8</v>
      </c>
      <c r="D23803" s="1" t="s">
        <v>9</v>
      </c>
      <c r="E23803" s="1" t="s">
        <v>5666</v>
      </c>
      <c r="F23803" s="1" t="s">
        <v>2760</v>
      </c>
      <c r="G23803" s="4">
        <v>68859947</v>
      </c>
    </row>
    <row r="23804" spans="1:7" x14ac:dyDescent="0.35">
      <c r="A23804">
        <v>2023</v>
      </c>
      <c r="B23804">
        <v>82</v>
      </c>
      <c r="C23804" s="1" t="s">
        <v>8</v>
      </c>
      <c r="D23804" s="1" t="s">
        <v>9</v>
      </c>
      <c r="E23804" s="1" t="s">
        <v>5666</v>
      </c>
      <c r="F23804" s="1" t="s">
        <v>2762</v>
      </c>
      <c r="G23804" s="4">
        <v>23517222467</v>
      </c>
    </row>
    <row r="23805" spans="1:7" x14ac:dyDescent="0.35">
      <c r="A23805">
        <v>2023</v>
      </c>
      <c r="B23805">
        <v>8201</v>
      </c>
      <c r="C23805" s="1" t="s">
        <v>8</v>
      </c>
      <c r="D23805" s="1" t="s">
        <v>9</v>
      </c>
      <c r="E23805" s="1" t="s">
        <v>5666</v>
      </c>
      <c r="F23805" s="1" t="s">
        <v>2764</v>
      </c>
      <c r="G23805" s="4">
        <v>1050807904</v>
      </c>
    </row>
    <row r="23806" spans="1:7" x14ac:dyDescent="0.35">
      <c r="A23806">
        <v>2023</v>
      </c>
      <c r="B23806">
        <v>8201</v>
      </c>
      <c r="C23806" s="1" t="s">
        <v>8</v>
      </c>
      <c r="D23806" s="1" t="s">
        <v>9</v>
      </c>
      <c r="E23806" s="1" t="s">
        <v>5666</v>
      </c>
      <c r="F23806" s="1" t="s">
        <v>2765</v>
      </c>
      <c r="G23806" s="4">
        <v>370547226</v>
      </c>
    </row>
    <row r="23807" spans="1:7" x14ac:dyDescent="0.35">
      <c r="A23807">
        <v>2023</v>
      </c>
      <c r="B23807">
        <v>8201</v>
      </c>
      <c r="C23807" s="1" t="s">
        <v>8</v>
      </c>
      <c r="D23807" s="1" t="s">
        <v>9</v>
      </c>
      <c r="E23807" s="1" t="s">
        <v>5666</v>
      </c>
      <c r="F23807" s="1" t="s">
        <v>2766</v>
      </c>
      <c r="G23807" s="4">
        <v>239825101</v>
      </c>
    </row>
    <row r="23808" spans="1:7" x14ac:dyDescent="0.35">
      <c r="A23808">
        <v>2023</v>
      </c>
      <c r="B23808">
        <v>8201</v>
      </c>
      <c r="C23808" s="1" t="s">
        <v>8</v>
      </c>
      <c r="D23808" s="1" t="s">
        <v>9</v>
      </c>
      <c r="E23808" s="1" t="s">
        <v>5666</v>
      </c>
      <c r="F23808" s="1" t="s">
        <v>2767</v>
      </c>
      <c r="G23808" s="4">
        <v>109488918</v>
      </c>
    </row>
    <row r="23809" spans="1:7" x14ac:dyDescent="0.35">
      <c r="A23809">
        <v>2023</v>
      </c>
      <c r="B23809">
        <v>8201</v>
      </c>
      <c r="C23809" s="1" t="s">
        <v>8</v>
      </c>
      <c r="D23809" s="1" t="s">
        <v>9</v>
      </c>
      <c r="E23809" s="1" t="s">
        <v>5666</v>
      </c>
      <c r="F23809" s="1" t="s">
        <v>2768</v>
      </c>
      <c r="G23809" s="4">
        <v>131680790</v>
      </c>
    </row>
    <row r="23810" spans="1:7" x14ac:dyDescent="0.35">
      <c r="A23810">
        <v>2023</v>
      </c>
      <c r="B23810">
        <v>8201</v>
      </c>
      <c r="C23810" s="1" t="s">
        <v>8</v>
      </c>
      <c r="D23810" s="1" t="s">
        <v>9</v>
      </c>
      <c r="E23810" s="1" t="s">
        <v>5666</v>
      </c>
      <c r="F23810" s="1" t="s">
        <v>2769</v>
      </c>
      <c r="G23810" s="4">
        <v>74600148</v>
      </c>
    </row>
    <row r="23811" spans="1:7" x14ac:dyDescent="0.35">
      <c r="A23811">
        <v>2023</v>
      </c>
      <c r="B23811">
        <v>8201</v>
      </c>
      <c r="C23811" s="1" t="s">
        <v>8</v>
      </c>
      <c r="D23811" s="1" t="s">
        <v>9</v>
      </c>
      <c r="E23811" s="1" t="s">
        <v>5666</v>
      </c>
      <c r="F23811" s="1" t="s">
        <v>2770</v>
      </c>
      <c r="G23811" s="4">
        <v>124665721</v>
      </c>
    </row>
    <row r="23812" spans="1:7" x14ac:dyDescent="0.35">
      <c r="A23812">
        <v>2023</v>
      </c>
      <c r="B23812">
        <v>8202</v>
      </c>
      <c r="C23812" s="1" t="s">
        <v>8</v>
      </c>
      <c r="D23812" s="1" t="s">
        <v>9</v>
      </c>
      <c r="E23812" s="1" t="s">
        <v>5666</v>
      </c>
      <c r="F23812" s="1" t="s">
        <v>5140</v>
      </c>
      <c r="G23812" s="4">
        <v>1699094311</v>
      </c>
    </row>
    <row r="23813" spans="1:7" x14ac:dyDescent="0.35">
      <c r="A23813">
        <v>2023</v>
      </c>
      <c r="B23813">
        <v>8202</v>
      </c>
      <c r="C23813" s="1" t="s">
        <v>8</v>
      </c>
      <c r="D23813" s="1" t="s">
        <v>9</v>
      </c>
      <c r="E23813" s="1" t="s">
        <v>5666</v>
      </c>
      <c r="F23813" s="1" t="s">
        <v>2773</v>
      </c>
      <c r="G23813" s="4">
        <v>166368368</v>
      </c>
    </row>
    <row r="23814" spans="1:7" x14ac:dyDescent="0.35">
      <c r="A23814">
        <v>2023</v>
      </c>
      <c r="B23814">
        <v>8202</v>
      </c>
      <c r="C23814" s="1" t="s">
        <v>8</v>
      </c>
      <c r="D23814" s="1" t="s">
        <v>9</v>
      </c>
      <c r="E23814" s="1" t="s">
        <v>5666</v>
      </c>
      <c r="F23814" s="1" t="s">
        <v>2774</v>
      </c>
      <c r="G23814" s="4">
        <v>95256773</v>
      </c>
    </row>
    <row r="23815" spans="1:7" x14ac:dyDescent="0.35">
      <c r="A23815">
        <v>2023</v>
      </c>
      <c r="B23815">
        <v>8202</v>
      </c>
      <c r="C23815" s="1" t="s">
        <v>8</v>
      </c>
      <c r="D23815" s="1" t="s">
        <v>9</v>
      </c>
      <c r="E23815" s="1" t="s">
        <v>5666</v>
      </c>
      <c r="F23815" s="1" t="s">
        <v>2775</v>
      </c>
      <c r="G23815" s="4">
        <v>147982118</v>
      </c>
    </row>
    <row r="23816" spans="1:7" x14ac:dyDescent="0.35">
      <c r="A23816">
        <v>2023</v>
      </c>
      <c r="B23816">
        <v>8202</v>
      </c>
      <c r="C23816" s="1" t="s">
        <v>8</v>
      </c>
      <c r="D23816" s="1" t="s">
        <v>9</v>
      </c>
      <c r="E23816" s="1" t="s">
        <v>5666</v>
      </c>
      <c r="F23816" s="1" t="s">
        <v>2776</v>
      </c>
      <c r="G23816" s="4">
        <v>771548002</v>
      </c>
    </row>
    <row r="23817" spans="1:7" x14ac:dyDescent="0.35">
      <c r="A23817">
        <v>2023</v>
      </c>
      <c r="B23817">
        <v>8202</v>
      </c>
      <c r="C23817" s="1" t="s">
        <v>8</v>
      </c>
      <c r="D23817" s="1" t="s">
        <v>9</v>
      </c>
      <c r="E23817" s="1" t="s">
        <v>5666</v>
      </c>
      <c r="F23817" s="1" t="s">
        <v>2777</v>
      </c>
      <c r="G23817" s="4">
        <v>135282783</v>
      </c>
    </row>
    <row r="23818" spans="1:7" x14ac:dyDescent="0.35">
      <c r="A23818">
        <v>2023</v>
      </c>
      <c r="B23818">
        <v>8202</v>
      </c>
      <c r="C23818" s="1" t="s">
        <v>8</v>
      </c>
      <c r="D23818" s="1" t="s">
        <v>9</v>
      </c>
      <c r="E23818" s="1" t="s">
        <v>5666</v>
      </c>
      <c r="F23818" s="1" t="s">
        <v>2778</v>
      </c>
      <c r="G23818" s="4">
        <v>30458256</v>
      </c>
    </row>
    <row r="23819" spans="1:7" x14ac:dyDescent="0.35">
      <c r="A23819">
        <v>2023</v>
      </c>
      <c r="B23819">
        <v>8202</v>
      </c>
      <c r="C23819" s="1" t="s">
        <v>8</v>
      </c>
      <c r="D23819" s="1" t="s">
        <v>9</v>
      </c>
      <c r="E23819" s="1" t="s">
        <v>5666</v>
      </c>
      <c r="F23819" s="1" t="s">
        <v>2779</v>
      </c>
      <c r="G23819" s="4">
        <v>352198011</v>
      </c>
    </row>
    <row r="23820" spans="1:7" x14ac:dyDescent="0.35">
      <c r="A23820">
        <v>2023</v>
      </c>
      <c r="B23820">
        <v>8203</v>
      </c>
      <c r="C23820" s="1" t="s">
        <v>8</v>
      </c>
      <c r="D23820" s="1" t="s">
        <v>9</v>
      </c>
      <c r="E23820" s="1" t="s">
        <v>5666</v>
      </c>
      <c r="F23820" s="1" t="s">
        <v>2781</v>
      </c>
      <c r="G23820" s="4">
        <v>1144163774</v>
      </c>
    </row>
    <row r="23821" spans="1:7" x14ac:dyDescent="0.35">
      <c r="A23821">
        <v>2023</v>
      </c>
      <c r="B23821">
        <v>8203</v>
      </c>
      <c r="C23821" s="1" t="s">
        <v>8</v>
      </c>
      <c r="D23821" s="1" t="s">
        <v>9</v>
      </c>
      <c r="E23821" s="1" t="s">
        <v>5666</v>
      </c>
      <c r="F23821" s="1" t="s">
        <v>2782</v>
      </c>
      <c r="G23821" s="4">
        <v>66416474</v>
      </c>
    </row>
    <row r="23822" spans="1:7" x14ac:dyDescent="0.35">
      <c r="A23822">
        <v>2023</v>
      </c>
      <c r="B23822">
        <v>8203</v>
      </c>
      <c r="C23822" s="1" t="s">
        <v>8</v>
      </c>
      <c r="D23822" s="1" t="s">
        <v>9</v>
      </c>
      <c r="E23822" s="1" t="s">
        <v>5666</v>
      </c>
      <c r="F23822" s="1" t="s">
        <v>2783</v>
      </c>
      <c r="G23822" s="4">
        <v>970202502</v>
      </c>
    </row>
    <row r="23823" spans="1:7" x14ac:dyDescent="0.35">
      <c r="A23823">
        <v>2023</v>
      </c>
      <c r="B23823">
        <v>8203</v>
      </c>
      <c r="C23823" s="1" t="s">
        <v>8</v>
      </c>
      <c r="D23823" s="1" t="s">
        <v>9</v>
      </c>
      <c r="E23823" s="1" t="s">
        <v>5666</v>
      </c>
      <c r="F23823" s="1" t="s">
        <v>2784</v>
      </c>
      <c r="G23823" s="4">
        <v>45819950</v>
      </c>
    </row>
    <row r="23824" spans="1:7" x14ac:dyDescent="0.35">
      <c r="A23824">
        <v>2023</v>
      </c>
      <c r="B23824">
        <v>8203</v>
      </c>
      <c r="C23824" s="1" t="s">
        <v>8</v>
      </c>
      <c r="D23824" s="1" t="s">
        <v>9</v>
      </c>
      <c r="E23824" s="1" t="s">
        <v>5666</v>
      </c>
      <c r="F23824" s="1" t="s">
        <v>2785</v>
      </c>
      <c r="G23824" s="4">
        <v>61724848</v>
      </c>
    </row>
    <row r="23825" spans="1:7" x14ac:dyDescent="0.35">
      <c r="A23825">
        <v>2023</v>
      </c>
      <c r="B23825">
        <v>8204</v>
      </c>
      <c r="C23825" s="1" t="s">
        <v>8</v>
      </c>
      <c r="D23825" s="1" t="s">
        <v>9</v>
      </c>
      <c r="E23825" s="1" t="s">
        <v>5666</v>
      </c>
      <c r="F23825" s="1" t="s">
        <v>2787</v>
      </c>
      <c r="G23825" s="4">
        <v>1353112942</v>
      </c>
    </row>
    <row r="23826" spans="1:7" x14ac:dyDescent="0.35">
      <c r="A23826">
        <v>2023</v>
      </c>
      <c r="B23826">
        <v>8204</v>
      </c>
      <c r="C23826" s="1" t="s">
        <v>8</v>
      </c>
      <c r="D23826" s="1" t="s">
        <v>9</v>
      </c>
      <c r="E23826" s="1" t="s">
        <v>5666</v>
      </c>
      <c r="F23826" s="1" t="s">
        <v>2788</v>
      </c>
      <c r="G23826" s="4">
        <v>554428152</v>
      </c>
    </row>
    <row r="23827" spans="1:7" x14ac:dyDescent="0.35">
      <c r="A23827">
        <v>2023</v>
      </c>
      <c r="B23827">
        <v>8204</v>
      </c>
      <c r="C23827" s="1" t="s">
        <v>8</v>
      </c>
      <c r="D23827" s="1" t="s">
        <v>9</v>
      </c>
      <c r="E23827" s="1" t="s">
        <v>5666</v>
      </c>
      <c r="F23827" s="1" t="s">
        <v>2789</v>
      </c>
      <c r="G23827" s="4">
        <v>349468598</v>
      </c>
    </row>
    <row r="23828" spans="1:7" x14ac:dyDescent="0.35">
      <c r="A23828">
        <v>2023</v>
      </c>
      <c r="B23828">
        <v>8204</v>
      </c>
      <c r="C23828" s="1" t="s">
        <v>8</v>
      </c>
      <c r="D23828" s="1" t="s">
        <v>9</v>
      </c>
      <c r="E23828" s="1" t="s">
        <v>5666</v>
      </c>
      <c r="F23828" s="1" t="s">
        <v>2790</v>
      </c>
      <c r="G23828" s="4">
        <v>449216192</v>
      </c>
    </row>
    <row r="23829" spans="1:7" x14ac:dyDescent="0.35">
      <c r="A23829">
        <v>2023</v>
      </c>
      <c r="B23829">
        <v>8205</v>
      </c>
      <c r="C23829" s="1" t="s">
        <v>8</v>
      </c>
      <c r="D23829" s="1" t="s">
        <v>9</v>
      </c>
      <c r="E23829" s="1" t="s">
        <v>5666</v>
      </c>
      <c r="F23829" s="1" t="s">
        <v>2792</v>
      </c>
      <c r="G23829" s="4">
        <v>4450293751</v>
      </c>
    </row>
    <row r="23830" spans="1:7" x14ac:dyDescent="0.35">
      <c r="A23830">
        <v>2023</v>
      </c>
      <c r="B23830">
        <v>8205</v>
      </c>
      <c r="C23830" s="1" t="s">
        <v>8</v>
      </c>
      <c r="D23830" s="1" t="s">
        <v>9</v>
      </c>
      <c r="E23830" s="1" t="s">
        <v>5666</v>
      </c>
      <c r="F23830" s="1" t="s">
        <v>2793</v>
      </c>
      <c r="G23830" s="4">
        <v>80064322</v>
      </c>
    </row>
    <row r="23831" spans="1:7" x14ac:dyDescent="0.35">
      <c r="A23831">
        <v>2023</v>
      </c>
      <c r="B23831">
        <v>8205</v>
      </c>
      <c r="C23831" s="1" t="s">
        <v>8</v>
      </c>
      <c r="D23831" s="1" t="s">
        <v>9</v>
      </c>
      <c r="E23831" s="1" t="s">
        <v>5666</v>
      </c>
      <c r="F23831" s="1" t="s">
        <v>2794</v>
      </c>
      <c r="G23831" s="4">
        <v>274111630</v>
      </c>
    </row>
    <row r="23832" spans="1:7" x14ac:dyDescent="0.35">
      <c r="A23832">
        <v>2023</v>
      </c>
      <c r="B23832">
        <v>8205</v>
      </c>
      <c r="C23832" s="1" t="s">
        <v>8</v>
      </c>
      <c r="D23832" s="1" t="s">
        <v>9</v>
      </c>
      <c r="E23832" s="1" t="s">
        <v>5666</v>
      </c>
      <c r="F23832" s="1" t="s">
        <v>2795</v>
      </c>
      <c r="G23832" s="4">
        <v>97443875</v>
      </c>
    </row>
    <row r="23833" spans="1:7" x14ac:dyDescent="0.35">
      <c r="A23833">
        <v>2023</v>
      </c>
      <c r="B23833">
        <v>8205</v>
      </c>
      <c r="C23833" s="1" t="s">
        <v>8</v>
      </c>
      <c r="D23833" s="1" t="s">
        <v>9</v>
      </c>
      <c r="E23833" s="1" t="s">
        <v>5666</v>
      </c>
      <c r="F23833" s="1" t="s">
        <v>2796</v>
      </c>
      <c r="G23833" s="4">
        <v>426248173</v>
      </c>
    </row>
    <row r="23834" spans="1:7" x14ac:dyDescent="0.35">
      <c r="A23834">
        <v>2023</v>
      </c>
      <c r="B23834">
        <v>8205</v>
      </c>
      <c r="C23834" s="1" t="s">
        <v>8</v>
      </c>
      <c r="D23834" s="1" t="s">
        <v>9</v>
      </c>
      <c r="E23834" s="1" t="s">
        <v>5666</v>
      </c>
      <c r="F23834" s="1" t="s">
        <v>2797</v>
      </c>
      <c r="G23834" s="4">
        <v>1597412141</v>
      </c>
    </row>
    <row r="23835" spans="1:7" x14ac:dyDescent="0.35">
      <c r="A23835">
        <v>2023</v>
      </c>
      <c r="B23835">
        <v>8205</v>
      </c>
      <c r="C23835" s="1" t="s">
        <v>8</v>
      </c>
      <c r="D23835" s="1" t="s">
        <v>9</v>
      </c>
      <c r="E23835" s="1" t="s">
        <v>5666</v>
      </c>
      <c r="F23835" s="1" t="s">
        <v>2798</v>
      </c>
      <c r="G23835" s="4">
        <v>1615485925</v>
      </c>
    </row>
    <row r="23836" spans="1:7" x14ac:dyDescent="0.35">
      <c r="A23836">
        <v>2023</v>
      </c>
      <c r="B23836">
        <v>8205</v>
      </c>
      <c r="C23836" s="1" t="s">
        <v>8</v>
      </c>
      <c r="D23836" s="1" t="s">
        <v>9</v>
      </c>
      <c r="E23836" s="1" t="s">
        <v>5666</v>
      </c>
      <c r="F23836" s="1" t="s">
        <v>2799</v>
      </c>
      <c r="G23836" s="4">
        <v>9785272</v>
      </c>
    </row>
    <row r="23837" spans="1:7" x14ac:dyDescent="0.35">
      <c r="A23837">
        <v>2023</v>
      </c>
      <c r="B23837">
        <v>8205</v>
      </c>
      <c r="C23837" s="1" t="s">
        <v>8</v>
      </c>
      <c r="D23837" s="1" t="s">
        <v>9</v>
      </c>
      <c r="E23837" s="1" t="s">
        <v>5666</v>
      </c>
      <c r="F23837" s="1" t="s">
        <v>2800</v>
      </c>
      <c r="G23837" s="4">
        <v>181275077</v>
      </c>
    </row>
    <row r="23838" spans="1:7" x14ac:dyDescent="0.35">
      <c r="A23838">
        <v>2023</v>
      </c>
      <c r="B23838">
        <v>8205</v>
      </c>
      <c r="C23838" s="1" t="s">
        <v>8</v>
      </c>
      <c r="D23838" s="1" t="s">
        <v>9</v>
      </c>
      <c r="E23838" s="1" t="s">
        <v>5666</v>
      </c>
      <c r="F23838" s="1" t="s">
        <v>2801</v>
      </c>
      <c r="G23838" s="4">
        <v>168467336</v>
      </c>
    </row>
    <row r="23839" spans="1:7" x14ac:dyDescent="0.35">
      <c r="A23839">
        <v>2023</v>
      </c>
      <c r="B23839">
        <v>8206</v>
      </c>
      <c r="C23839" s="1" t="s">
        <v>8</v>
      </c>
      <c r="D23839" s="1" t="s">
        <v>9</v>
      </c>
      <c r="E23839" s="1" t="s">
        <v>5666</v>
      </c>
      <c r="F23839" s="1" t="s">
        <v>2803</v>
      </c>
      <c r="G23839" s="4">
        <v>1072354596</v>
      </c>
    </row>
    <row r="23840" spans="1:7" x14ac:dyDescent="0.35">
      <c r="A23840">
        <v>2023</v>
      </c>
      <c r="B23840">
        <v>8206</v>
      </c>
      <c r="C23840" s="1" t="s">
        <v>8</v>
      </c>
      <c r="D23840" s="1" t="s">
        <v>9</v>
      </c>
      <c r="E23840" s="1" t="s">
        <v>5666</v>
      </c>
      <c r="F23840" s="1" t="s">
        <v>2803</v>
      </c>
      <c r="G23840" s="4">
        <v>1072354596</v>
      </c>
    </row>
    <row r="23841" spans="1:7" x14ac:dyDescent="0.35">
      <c r="A23841">
        <v>2023</v>
      </c>
      <c r="B23841">
        <v>8207</v>
      </c>
      <c r="C23841" s="1" t="s">
        <v>8</v>
      </c>
      <c r="D23841" s="1" t="s">
        <v>9</v>
      </c>
      <c r="E23841" s="1" t="s">
        <v>5666</v>
      </c>
      <c r="F23841" s="1" t="s">
        <v>2805</v>
      </c>
      <c r="G23841" s="4">
        <v>4682324854</v>
      </c>
    </row>
    <row r="23842" spans="1:7" x14ac:dyDescent="0.35">
      <c r="A23842">
        <v>2023</v>
      </c>
      <c r="B23842">
        <v>8207</v>
      </c>
      <c r="C23842" s="1" t="s">
        <v>8</v>
      </c>
      <c r="D23842" s="1" t="s">
        <v>9</v>
      </c>
      <c r="E23842" s="1" t="s">
        <v>5666</v>
      </c>
      <c r="F23842" s="1" t="s">
        <v>2806</v>
      </c>
      <c r="G23842" s="4">
        <v>62795311</v>
      </c>
    </row>
    <row r="23843" spans="1:7" x14ac:dyDescent="0.35">
      <c r="A23843">
        <v>2023</v>
      </c>
      <c r="B23843">
        <v>8207</v>
      </c>
      <c r="C23843" s="1" t="s">
        <v>8</v>
      </c>
      <c r="D23843" s="1" t="s">
        <v>9</v>
      </c>
      <c r="E23843" s="1" t="s">
        <v>5666</v>
      </c>
      <c r="F23843" s="1" t="s">
        <v>2807</v>
      </c>
      <c r="G23843" s="4">
        <v>731161438</v>
      </c>
    </row>
    <row r="23844" spans="1:7" x14ac:dyDescent="0.35">
      <c r="A23844">
        <v>2023</v>
      </c>
      <c r="B23844">
        <v>8207</v>
      </c>
      <c r="C23844" s="1" t="s">
        <v>8</v>
      </c>
      <c r="D23844" s="1" t="s">
        <v>9</v>
      </c>
      <c r="E23844" s="1" t="s">
        <v>5666</v>
      </c>
      <c r="F23844" s="1" t="s">
        <v>2808</v>
      </c>
      <c r="G23844" s="4">
        <v>99508550</v>
      </c>
    </row>
    <row r="23845" spans="1:7" x14ac:dyDescent="0.35">
      <c r="A23845">
        <v>2023</v>
      </c>
      <c r="B23845">
        <v>8207</v>
      </c>
      <c r="C23845" s="1" t="s">
        <v>8</v>
      </c>
      <c r="D23845" s="1" t="s">
        <v>9</v>
      </c>
      <c r="E23845" s="1" t="s">
        <v>5666</v>
      </c>
      <c r="F23845" s="1" t="s">
        <v>2809</v>
      </c>
      <c r="G23845" s="4">
        <v>1544079164</v>
      </c>
    </row>
    <row r="23846" spans="1:7" x14ac:dyDescent="0.35">
      <c r="A23846">
        <v>2023</v>
      </c>
      <c r="B23846">
        <v>8207</v>
      </c>
      <c r="C23846" s="1" t="s">
        <v>8</v>
      </c>
      <c r="D23846" s="1" t="s">
        <v>9</v>
      </c>
      <c r="E23846" s="1" t="s">
        <v>5666</v>
      </c>
      <c r="F23846" s="1" t="s">
        <v>2810</v>
      </c>
      <c r="G23846" s="4">
        <v>156026780</v>
      </c>
    </row>
    <row r="23847" spans="1:7" x14ac:dyDescent="0.35">
      <c r="A23847">
        <v>2023</v>
      </c>
      <c r="B23847">
        <v>8207</v>
      </c>
      <c r="C23847" s="1" t="s">
        <v>8</v>
      </c>
      <c r="D23847" s="1" t="s">
        <v>9</v>
      </c>
      <c r="E23847" s="1" t="s">
        <v>5666</v>
      </c>
      <c r="F23847" s="1" t="s">
        <v>2811</v>
      </c>
      <c r="G23847" s="4">
        <v>1232749085</v>
      </c>
    </row>
    <row r="23848" spans="1:7" x14ac:dyDescent="0.35">
      <c r="A23848">
        <v>2023</v>
      </c>
      <c r="B23848">
        <v>8207</v>
      </c>
      <c r="C23848" s="1" t="s">
        <v>8</v>
      </c>
      <c r="D23848" s="1" t="s">
        <v>9</v>
      </c>
      <c r="E23848" s="1" t="s">
        <v>5666</v>
      </c>
      <c r="F23848" s="1" t="s">
        <v>2812</v>
      </c>
      <c r="G23848" s="4">
        <v>28857081</v>
      </c>
    </row>
    <row r="23849" spans="1:7" x14ac:dyDescent="0.35">
      <c r="A23849">
        <v>2023</v>
      </c>
      <c r="B23849">
        <v>8207</v>
      </c>
      <c r="C23849" s="1" t="s">
        <v>8</v>
      </c>
      <c r="D23849" s="1" t="s">
        <v>9</v>
      </c>
      <c r="E23849" s="1" t="s">
        <v>5666</v>
      </c>
      <c r="F23849" s="1" t="s">
        <v>2813</v>
      </c>
      <c r="G23849" s="4">
        <v>312734802</v>
      </c>
    </row>
    <row r="23850" spans="1:7" x14ac:dyDescent="0.35">
      <c r="A23850">
        <v>2023</v>
      </c>
      <c r="B23850">
        <v>8207</v>
      </c>
      <c r="C23850" s="1" t="s">
        <v>8</v>
      </c>
      <c r="D23850" s="1" t="s">
        <v>9</v>
      </c>
      <c r="E23850" s="1" t="s">
        <v>5666</v>
      </c>
      <c r="F23850" s="1" t="s">
        <v>2814</v>
      </c>
      <c r="G23850" s="4">
        <v>69485177</v>
      </c>
    </row>
    <row r="23851" spans="1:7" x14ac:dyDescent="0.35">
      <c r="A23851">
        <v>2023</v>
      </c>
      <c r="B23851">
        <v>8207</v>
      </c>
      <c r="C23851" s="1" t="s">
        <v>8</v>
      </c>
      <c r="D23851" s="1" t="s">
        <v>9</v>
      </c>
      <c r="E23851" s="1" t="s">
        <v>5666</v>
      </c>
      <c r="F23851" s="1" t="s">
        <v>2815</v>
      </c>
      <c r="G23851" s="4">
        <v>444927466</v>
      </c>
    </row>
    <row r="23852" spans="1:7" x14ac:dyDescent="0.35">
      <c r="A23852">
        <v>2023</v>
      </c>
      <c r="B23852">
        <v>8208</v>
      </c>
      <c r="C23852" s="1" t="s">
        <v>8</v>
      </c>
      <c r="D23852" s="1" t="s">
        <v>9</v>
      </c>
      <c r="E23852" s="1" t="s">
        <v>5666</v>
      </c>
      <c r="F23852" s="1" t="s">
        <v>2817</v>
      </c>
      <c r="G23852" s="4">
        <v>703617056</v>
      </c>
    </row>
    <row r="23853" spans="1:7" x14ac:dyDescent="0.35">
      <c r="A23853">
        <v>2023</v>
      </c>
      <c r="B23853">
        <v>8208</v>
      </c>
      <c r="C23853" s="1" t="s">
        <v>8</v>
      </c>
      <c r="D23853" s="1" t="s">
        <v>9</v>
      </c>
      <c r="E23853" s="1" t="s">
        <v>5666</v>
      </c>
      <c r="F23853" s="1" t="s">
        <v>2818</v>
      </c>
      <c r="G23853" s="4">
        <v>396196901</v>
      </c>
    </row>
    <row r="23854" spans="1:7" x14ac:dyDescent="0.35">
      <c r="A23854">
        <v>2023</v>
      </c>
      <c r="B23854">
        <v>8208</v>
      </c>
      <c r="C23854" s="1" t="s">
        <v>8</v>
      </c>
      <c r="D23854" s="1" t="s">
        <v>9</v>
      </c>
      <c r="E23854" s="1" t="s">
        <v>5666</v>
      </c>
      <c r="F23854" s="1" t="s">
        <v>2819</v>
      </c>
      <c r="G23854" s="4">
        <v>60920823</v>
      </c>
    </row>
    <row r="23855" spans="1:7" x14ac:dyDescent="0.35">
      <c r="A23855">
        <v>2023</v>
      </c>
      <c r="B23855">
        <v>8208</v>
      </c>
      <c r="C23855" s="1" t="s">
        <v>8</v>
      </c>
      <c r="D23855" s="1" t="s">
        <v>9</v>
      </c>
      <c r="E23855" s="1" t="s">
        <v>5666</v>
      </c>
      <c r="F23855" s="1" t="s">
        <v>2820</v>
      </c>
      <c r="G23855" s="4">
        <v>24905414</v>
      </c>
    </row>
    <row r="23856" spans="1:7" x14ac:dyDescent="0.35">
      <c r="A23856">
        <v>2023</v>
      </c>
      <c r="B23856">
        <v>8208</v>
      </c>
      <c r="C23856" s="1" t="s">
        <v>8</v>
      </c>
      <c r="D23856" s="1" t="s">
        <v>9</v>
      </c>
      <c r="E23856" s="1" t="s">
        <v>5666</v>
      </c>
      <c r="F23856" s="1" t="s">
        <v>2821</v>
      </c>
      <c r="G23856" s="4">
        <v>52114651</v>
      </c>
    </row>
    <row r="23857" spans="1:7" x14ac:dyDescent="0.35">
      <c r="A23857">
        <v>2023</v>
      </c>
      <c r="B23857">
        <v>8208</v>
      </c>
      <c r="C23857" s="1" t="s">
        <v>8</v>
      </c>
      <c r="D23857" s="1" t="s">
        <v>9</v>
      </c>
      <c r="E23857" s="1" t="s">
        <v>5666</v>
      </c>
      <c r="F23857" s="1" t="s">
        <v>2822</v>
      </c>
      <c r="G23857" s="4">
        <v>169479267</v>
      </c>
    </row>
    <row r="23858" spans="1:7" x14ac:dyDescent="0.35">
      <c r="A23858">
        <v>2023</v>
      </c>
      <c r="B23858">
        <v>8209</v>
      </c>
      <c r="C23858" s="1" t="s">
        <v>8</v>
      </c>
      <c r="D23858" s="1" t="s">
        <v>9</v>
      </c>
      <c r="E23858" s="1" t="s">
        <v>5666</v>
      </c>
      <c r="F23858" s="1" t="s">
        <v>2824</v>
      </c>
      <c r="G23858" s="4">
        <v>661189789</v>
      </c>
    </row>
    <row r="23859" spans="1:7" x14ac:dyDescent="0.35">
      <c r="A23859">
        <v>2023</v>
      </c>
      <c r="B23859">
        <v>8209</v>
      </c>
      <c r="C23859" s="1" t="s">
        <v>8</v>
      </c>
      <c r="D23859" s="1" t="s">
        <v>9</v>
      </c>
      <c r="E23859" s="1" t="s">
        <v>5666</v>
      </c>
      <c r="F23859" s="1" t="s">
        <v>2824</v>
      </c>
      <c r="G23859" s="4">
        <v>661189789</v>
      </c>
    </row>
    <row r="23860" spans="1:7" x14ac:dyDescent="0.35">
      <c r="A23860">
        <v>2023</v>
      </c>
      <c r="B23860">
        <v>8210</v>
      </c>
      <c r="C23860" s="1" t="s">
        <v>8</v>
      </c>
      <c r="D23860" s="1" t="s">
        <v>9</v>
      </c>
      <c r="E23860" s="1" t="s">
        <v>5666</v>
      </c>
      <c r="F23860" s="1" t="s">
        <v>2826</v>
      </c>
      <c r="G23860" s="4">
        <v>401987248</v>
      </c>
    </row>
    <row r="23861" spans="1:7" x14ac:dyDescent="0.35">
      <c r="A23861">
        <v>2023</v>
      </c>
      <c r="B23861">
        <v>8210</v>
      </c>
      <c r="C23861" s="1" t="s">
        <v>8</v>
      </c>
      <c r="D23861" s="1" t="s">
        <v>9</v>
      </c>
      <c r="E23861" s="1" t="s">
        <v>5666</v>
      </c>
      <c r="F23861" s="1" t="s">
        <v>2826</v>
      </c>
      <c r="G23861" s="4">
        <v>401987248</v>
      </c>
    </row>
    <row r="23862" spans="1:7" x14ac:dyDescent="0.35">
      <c r="A23862">
        <v>2023</v>
      </c>
      <c r="B23862">
        <v>8211</v>
      </c>
      <c r="C23862" s="1" t="s">
        <v>8</v>
      </c>
      <c r="D23862" s="1" t="s">
        <v>9</v>
      </c>
      <c r="E23862" s="1" t="s">
        <v>5666</v>
      </c>
      <c r="F23862" s="1" t="s">
        <v>2828</v>
      </c>
      <c r="G23862" s="4">
        <v>1434441707</v>
      </c>
    </row>
    <row r="23863" spans="1:7" x14ac:dyDescent="0.35">
      <c r="A23863">
        <v>2023</v>
      </c>
      <c r="B23863">
        <v>8211</v>
      </c>
      <c r="C23863" s="1" t="s">
        <v>8</v>
      </c>
      <c r="D23863" s="1" t="s">
        <v>9</v>
      </c>
      <c r="E23863" s="1" t="s">
        <v>5666</v>
      </c>
      <c r="F23863" s="1" t="s">
        <v>2829</v>
      </c>
      <c r="G23863" s="4">
        <v>457580624</v>
      </c>
    </row>
    <row r="23864" spans="1:7" x14ac:dyDescent="0.35">
      <c r="A23864">
        <v>2023</v>
      </c>
      <c r="B23864">
        <v>8211</v>
      </c>
      <c r="C23864" s="1" t="s">
        <v>8</v>
      </c>
      <c r="D23864" s="1" t="s">
        <v>9</v>
      </c>
      <c r="E23864" s="1" t="s">
        <v>5666</v>
      </c>
      <c r="F23864" s="1" t="s">
        <v>2830</v>
      </c>
      <c r="G23864" s="4">
        <v>137711799</v>
      </c>
    </row>
    <row r="23865" spans="1:7" x14ac:dyDescent="0.35">
      <c r="A23865">
        <v>2023</v>
      </c>
      <c r="B23865">
        <v>8211</v>
      </c>
      <c r="C23865" s="1" t="s">
        <v>8</v>
      </c>
      <c r="D23865" s="1" t="s">
        <v>9</v>
      </c>
      <c r="E23865" s="1" t="s">
        <v>5666</v>
      </c>
      <c r="F23865" s="1" t="s">
        <v>2831</v>
      </c>
      <c r="G23865" s="4">
        <v>516758232</v>
      </c>
    </row>
    <row r="23866" spans="1:7" x14ac:dyDescent="0.35">
      <c r="A23866">
        <v>2023</v>
      </c>
      <c r="B23866">
        <v>8211</v>
      </c>
      <c r="C23866" s="1" t="s">
        <v>8</v>
      </c>
      <c r="D23866" s="1" t="s">
        <v>9</v>
      </c>
      <c r="E23866" s="1" t="s">
        <v>5666</v>
      </c>
      <c r="F23866" s="1" t="s">
        <v>2832</v>
      </c>
      <c r="G23866" s="4">
        <v>245310581</v>
      </c>
    </row>
    <row r="23867" spans="1:7" x14ac:dyDescent="0.35">
      <c r="A23867">
        <v>2023</v>
      </c>
      <c r="B23867">
        <v>8211</v>
      </c>
      <c r="C23867" s="1" t="s">
        <v>8</v>
      </c>
      <c r="D23867" s="1" t="s">
        <v>9</v>
      </c>
      <c r="E23867" s="1" t="s">
        <v>5666</v>
      </c>
      <c r="F23867" s="1" t="s">
        <v>2833</v>
      </c>
      <c r="G23867" s="4">
        <v>65240955</v>
      </c>
    </row>
    <row r="23868" spans="1:7" x14ac:dyDescent="0.35">
      <c r="A23868">
        <v>2023</v>
      </c>
      <c r="B23868">
        <v>8211</v>
      </c>
      <c r="C23868" s="1" t="s">
        <v>8</v>
      </c>
      <c r="D23868" s="1" t="s">
        <v>9</v>
      </c>
      <c r="E23868" s="1" t="s">
        <v>5666</v>
      </c>
      <c r="F23868" s="1" t="s">
        <v>2834</v>
      </c>
      <c r="G23868" s="4">
        <v>11839516</v>
      </c>
    </row>
    <row r="23869" spans="1:7" x14ac:dyDescent="0.35">
      <c r="A23869">
        <v>2023</v>
      </c>
      <c r="B23869">
        <v>8212</v>
      </c>
      <c r="C23869" s="1" t="s">
        <v>8</v>
      </c>
      <c r="D23869" s="1" t="s">
        <v>9</v>
      </c>
      <c r="E23869" s="1" t="s">
        <v>5666</v>
      </c>
      <c r="F23869" s="1" t="s">
        <v>2836</v>
      </c>
      <c r="G23869" s="4">
        <v>577553923</v>
      </c>
    </row>
    <row r="23870" spans="1:7" x14ac:dyDescent="0.35">
      <c r="A23870">
        <v>2023</v>
      </c>
      <c r="B23870">
        <v>8212</v>
      </c>
      <c r="C23870" s="1" t="s">
        <v>8</v>
      </c>
      <c r="D23870" s="1" t="s">
        <v>9</v>
      </c>
      <c r="E23870" s="1" t="s">
        <v>5666</v>
      </c>
      <c r="F23870" s="1" t="s">
        <v>2837</v>
      </c>
      <c r="G23870" s="4">
        <v>425557504</v>
      </c>
    </row>
    <row r="23871" spans="1:7" x14ac:dyDescent="0.35">
      <c r="A23871">
        <v>2023</v>
      </c>
      <c r="B23871">
        <v>8212</v>
      </c>
      <c r="C23871" s="1" t="s">
        <v>8</v>
      </c>
      <c r="D23871" s="1" t="s">
        <v>9</v>
      </c>
      <c r="E23871" s="1" t="s">
        <v>5666</v>
      </c>
      <c r="F23871" s="1" t="s">
        <v>2838</v>
      </c>
      <c r="G23871" s="4">
        <v>81673090</v>
      </c>
    </row>
    <row r="23872" spans="1:7" x14ac:dyDescent="0.35">
      <c r="A23872">
        <v>2023</v>
      </c>
      <c r="B23872">
        <v>8212</v>
      </c>
      <c r="C23872" s="1" t="s">
        <v>8</v>
      </c>
      <c r="D23872" s="1" t="s">
        <v>9</v>
      </c>
      <c r="E23872" s="1" t="s">
        <v>5666</v>
      </c>
      <c r="F23872" s="1" t="s">
        <v>2839</v>
      </c>
      <c r="G23872" s="4">
        <v>70323329</v>
      </c>
    </row>
    <row r="23873" spans="1:7" x14ac:dyDescent="0.35">
      <c r="A23873">
        <v>2023</v>
      </c>
      <c r="B23873">
        <v>8213</v>
      </c>
      <c r="C23873" s="1" t="s">
        <v>8</v>
      </c>
      <c r="D23873" s="1" t="s">
        <v>9</v>
      </c>
      <c r="E23873" s="1" t="s">
        <v>5666</v>
      </c>
      <c r="F23873" s="1" t="s">
        <v>2841</v>
      </c>
      <c r="G23873" s="4">
        <v>750631823</v>
      </c>
    </row>
    <row r="23874" spans="1:7" x14ac:dyDescent="0.35">
      <c r="A23874">
        <v>2023</v>
      </c>
      <c r="B23874">
        <v>8213</v>
      </c>
      <c r="C23874" s="1" t="s">
        <v>8</v>
      </c>
      <c r="D23874" s="1" t="s">
        <v>9</v>
      </c>
      <c r="E23874" s="1" t="s">
        <v>5666</v>
      </c>
      <c r="F23874" s="1" t="s">
        <v>2842</v>
      </c>
      <c r="G23874" s="4">
        <v>750631823</v>
      </c>
    </row>
    <row r="23875" spans="1:7" x14ac:dyDescent="0.35">
      <c r="A23875">
        <v>2023</v>
      </c>
      <c r="B23875">
        <v>8214</v>
      </c>
      <c r="C23875" s="1" t="s">
        <v>8</v>
      </c>
      <c r="D23875" s="1" t="s">
        <v>9</v>
      </c>
      <c r="E23875" s="1" t="s">
        <v>5666</v>
      </c>
      <c r="F23875" s="1" t="s">
        <v>2844</v>
      </c>
      <c r="G23875" s="4">
        <v>1142476540</v>
      </c>
    </row>
    <row r="23876" spans="1:7" x14ac:dyDescent="0.35">
      <c r="A23876">
        <v>2023</v>
      </c>
      <c r="B23876">
        <v>8214</v>
      </c>
      <c r="C23876" s="1" t="s">
        <v>8</v>
      </c>
      <c r="D23876" s="1" t="s">
        <v>9</v>
      </c>
      <c r="E23876" s="1" t="s">
        <v>5666</v>
      </c>
      <c r="F23876" s="1" t="s">
        <v>2845</v>
      </c>
      <c r="G23876" s="4">
        <v>244052506</v>
      </c>
    </row>
    <row r="23877" spans="1:7" x14ac:dyDescent="0.35">
      <c r="A23877">
        <v>2023</v>
      </c>
      <c r="B23877">
        <v>8214</v>
      </c>
      <c r="C23877" s="1" t="s">
        <v>8</v>
      </c>
      <c r="D23877" s="1" t="s">
        <v>9</v>
      </c>
      <c r="E23877" s="1" t="s">
        <v>5666</v>
      </c>
      <c r="F23877" s="1" t="s">
        <v>2846</v>
      </c>
      <c r="G23877" s="4">
        <v>605206348</v>
      </c>
    </row>
    <row r="23878" spans="1:7" x14ac:dyDescent="0.35">
      <c r="A23878">
        <v>2023</v>
      </c>
      <c r="B23878">
        <v>8214</v>
      </c>
      <c r="C23878" s="1" t="s">
        <v>8</v>
      </c>
      <c r="D23878" s="1" t="s">
        <v>9</v>
      </c>
      <c r="E23878" s="1" t="s">
        <v>5666</v>
      </c>
      <c r="F23878" s="1" t="s">
        <v>2847</v>
      </c>
      <c r="G23878" s="4">
        <v>293217686</v>
      </c>
    </row>
    <row r="23879" spans="1:7" x14ac:dyDescent="0.35">
      <c r="A23879">
        <v>2023</v>
      </c>
      <c r="B23879">
        <v>8215</v>
      </c>
      <c r="C23879" s="1" t="s">
        <v>8</v>
      </c>
      <c r="D23879" s="1" t="s">
        <v>9</v>
      </c>
      <c r="E23879" s="1" t="s">
        <v>5666</v>
      </c>
      <c r="F23879" s="1" t="s">
        <v>2849</v>
      </c>
      <c r="G23879" s="4">
        <v>2393172249</v>
      </c>
    </row>
    <row r="23880" spans="1:7" x14ac:dyDescent="0.35">
      <c r="A23880">
        <v>2023</v>
      </c>
      <c r="B23880">
        <v>8215</v>
      </c>
      <c r="C23880" s="1" t="s">
        <v>8</v>
      </c>
      <c r="D23880" s="1" t="s">
        <v>9</v>
      </c>
      <c r="E23880" s="1" t="s">
        <v>5666</v>
      </c>
      <c r="F23880" s="1" t="s">
        <v>5141</v>
      </c>
      <c r="G23880" s="4">
        <v>2939078</v>
      </c>
    </row>
    <row r="23881" spans="1:7" x14ac:dyDescent="0.35">
      <c r="A23881">
        <v>2023</v>
      </c>
      <c r="B23881">
        <v>8215</v>
      </c>
      <c r="C23881" s="1" t="s">
        <v>8</v>
      </c>
      <c r="D23881" s="1" t="s">
        <v>9</v>
      </c>
      <c r="E23881" s="1" t="s">
        <v>5666</v>
      </c>
      <c r="F23881" s="1" t="s">
        <v>2850</v>
      </c>
      <c r="G23881" s="4">
        <v>891955639</v>
      </c>
    </row>
    <row r="23882" spans="1:7" x14ac:dyDescent="0.35">
      <c r="A23882">
        <v>2023</v>
      </c>
      <c r="B23882">
        <v>8215</v>
      </c>
      <c r="C23882" s="1" t="s">
        <v>8</v>
      </c>
      <c r="D23882" s="1" t="s">
        <v>9</v>
      </c>
      <c r="E23882" s="1" t="s">
        <v>5666</v>
      </c>
      <c r="F23882" s="1" t="s">
        <v>4734</v>
      </c>
      <c r="G23882" s="4">
        <v>6394705</v>
      </c>
    </row>
    <row r="23883" spans="1:7" x14ac:dyDescent="0.35">
      <c r="A23883">
        <v>2023</v>
      </c>
      <c r="B23883">
        <v>8215</v>
      </c>
      <c r="C23883" s="1" t="s">
        <v>8</v>
      </c>
      <c r="D23883" s="1" t="s">
        <v>9</v>
      </c>
      <c r="E23883" s="1" t="s">
        <v>5666</v>
      </c>
      <c r="F23883" s="1" t="s">
        <v>2851</v>
      </c>
      <c r="G23883" s="4">
        <v>1491882827</v>
      </c>
    </row>
    <row r="23884" spans="1:7" x14ac:dyDescent="0.35">
      <c r="A23884">
        <v>2023</v>
      </c>
      <c r="B23884">
        <v>83</v>
      </c>
      <c r="C23884" s="1" t="s">
        <v>8</v>
      </c>
      <c r="D23884" s="1" t="s">
        <v>9</v>
      </c>
      <c r="E23884" s="1" t="s">
        <v>5666</v>
      </c>
      <c r="F23884" s="1" t="s">
        <v>2853</v>
      </c>
      <c r="G23884" s="4">
        <v>26053501851</v>
      </c>
    </row>
    <row r="23885" spans="1:7" x14ac:dyDescent="0.35">
      <c r="A23885">
        <v>2023</v>
      </c>
      <c r="B23885">
        <v>8301</v>
      </c>
      <c r="C23885" s="1" t="s">
        <v>8</v>
      </c>
      <c r="D23885" s="1" t="s">
        <v>9</v>
      </c>
      <c r="E23885" s="1" t="s">
        <v>5666</v>
      </c>
      <c r="F23885" s="1" t="s">
        <v>2855</v>
      </c>
      <c r="G23885" s="4">
        <v>5147325224</v>
      </c>
    </row>
    <row r="23886" spans="1:7" x14ac:dyDescent="0.35">
      <c r="A23886">
        <v>2023</v>
      </c>
      <c r="B23886">
        <v>8301</v>
      </c>
      <c r="C23886" s="1" t="s">
        <v>8</v>
      </c>
      <c r="D23886" s="1" t="s">
        <v>9</v>
      </c>
      <c r="E23886" s="1" t="s">
        <v>5666</v>
      </c>
      <c r="F23886" s="1" t="s">
        <v>2856</v>
      </c>
      <c r="G23886" s="4">
        <v>917988763</v>
      </c>
    </row>
    <row r="23887" spans="1:7" x14ac:dyDescent="0.35">
      <c r="A23887">
        <v>2023</v>
      </c>
      <c r="B23887">
        <v>8301</v>
      </c>
      <c r="C23887" s="1" t="s">
        <v>8</v>
      </c>
      <c r="D23887" s="1" t="s">
        <v>9</v>
      </c>
      <c r="E23887" s="1" t="s">
        <v>5666</v>
      </c>
      <c r="F23887" s="1" t="s">
        <v>2857</v>
      </c>
      <c r="G23887" s="4">
        <v>496239090</v>
      </c>
    </row>
    <row r="23888" spans="1:7" x14ac:dyDescent="0.35">
      <c r="A23888">
        <v>2023</v>
      </c>
      <c r="B23888">
        <v>8301</v>
      </c>
      <c r="C23888" s="1" t="s">
        <v>8</v>
      </c>
      <c r="D23888" s="1" t="s">
        <v>9</v>
      </c>
      <c r="E23888" s="1" t="s">
        <v>5666</v>
      </c>
      <c r="F23888" s="1" t="s">
        <v>2858</v>
      </c>
      <c r="G23888" s="4">
        <v>351038850</v>
      </c>
    </row>
    <row r="23889" spans="1:7" x14ac:dyDescent="0.35">
      <c r="A23889">
        <v>2023</v>
      </c>
      <c r="B23889">
        <v>8301</v>
      </c>
      <c r="C23889" s="1" t="s">
        <v>8</v>
      </c>
      <c r="D23889" s="1" t="s">
        <v>9</v>
      </c>
      <c r="E23889" s="1" t="s">
        <v>5666</v>
      </c>
      <c r="F23889" s="1" t="s">
        <v>2859</v>
      </c>
      <c r="G23889" s="4">
        <v>2221880047</v>
      </c>
    </row>
    <row r="23890" spans="1:7" x14ac:dyDescent="0.35">
      <c r="A23890">
        <v>2023</v>
      </c>
      <c r="B23890">
        <v>8301</v>
      </c>
      <c r="C23890" s="1" t="s">
        <v>8</v>
      </c>
      <c r="D23890" s="1" t="s">
        <v>9</v>
      </c>
      <c r="E23890" s="1" t="s">
        <v>5666</v>
      </c>
      <c r="F23890" s="1" t="s">
        <v>2860</v>
      </c>
      <c r="G23890" s="4">
        <v>51667910</v>
      </c>
    </row>
    <row r="23891" spans="1:7" x14ac:dyDescent="0.35">
      <c r="A23891">
        <v>2023</v>
      </c>
      <c r="B23891">
        <v>8301</v>
      </c>
      <c r="C23891" s="1" t="s">
        <v>8</v>
      </c>
      <c r="D23891" s="1" t="s">
        <v>9</v>
      </c>
      <c r="E23891" s="1" t="s">
        <v>5666</v>
      </c>
      <c r="F23891" s="1" t="s">
        <v>2861</v>
      </c>
      <c r="G23891" s="4">
        <v>1030693796</v>
      </c>
    </row>
    <row r="23892" spans="1:7" x14ac:dyDescent="0.35">
      <c r="A23892">
        <v>2023</v>
      </c>
      <c r="B23892">
        <v>8301</v>
      </c>
      <c r="C23892" s="1" t="s">
        <v>8</v>
      </c>
      <c r="D23892" s="1" t="s">
        <v>9</v>
      </c>
      <c r="E23892" s="1" t="s">
        <v>5666</v>
      </c>
      <c r="F23892" s="1" t="s">
        <v>2862</v>
      </c>
      <c r="G23892" s="4">
        <v>77816768</v>
      </c>
    </row>
    <row r="23893" spans="1:7" x14ac:dyDescent="0.35">
      <c r="A23893">
        <v>2023</v>
      </c>
      <c r="B23893">
        <v>8302</v>
      </c>
      <c r="C23893" s="1" t="s">
        <v>8</v>
      </c>
      <c r="D23893" s="1" t="s">
        <v>9</v>
      </c>
      <c r="E23893" s="1" t="s">
        <v>5666</v>
      </c>
      <c r="F23893" s="1" t="s">
        <v>2864</v>
      </c>
      <c r="G23893" s="4">
        <v>13189320014</v>
      </c>
    </row>
    <row r="23894" spans="1:7" x14ac:dyDescent="0.35">
      <c r="A23894">
        <v>2023</v>
      </c>
      <c r="B23894">
        <v>8302</v>
      </c>
      <c r="C23894" s="1" t="s">
        <v>8</v>
      </c>
      <c r="D23894" s="1" t="s">
        <v>9</v>
      </c>
      <c r="E23894" s="1" t="s">
        <v>5666</v>
      </c>
      <c r="F23894" s="1" t="s">
        <v>2865</v>
      </c>
      <c r="G23894" s="4">
        <v>2126369921</v>
      </c>
    </row>
    <row r="23895" spans="1:7" x14ac:dyDescent="0.35">
      <c r="A23895">
        <v>2023</v>
      </c>
      <c r="B23895">
        <v>8302</v>
      </c>
      <c r="C23895" s="1" t="s">
        <v>8</v>
      </c>
      <c r="D23895" s="1" t="s">
        <v>9</v>
      </c>
      <c r="E23895" s="1" t="s">
        <v>5666</v>
      </c>
      <c r="F23895" s="1" t="s">
        <v>2866</v>
      </c>
      <c r="G23895" s="4">
        <v>630758049</v>
      </c>
    </row>
    <row r="23896" spans="1:7" x14ac:dyDescent="0.35">
      <c r="A23896">
        <v>2023</v>
      </c>
      <c r="B23896">
        <v>8302</v>
      </c>
      <c r="C23896" s="1" t="s">
        <v>8</v>
      </c>
      <c r="D23896" s="1" t="s">
        <v>9</v>
      </c>
      <c r="E23896" s="1" t="s">
        <v>5666</v>
      </c>
      <c r="F23896" s="1" t="s">
        <v>2867</v>
      </c>
      <c r="G23896" s="4">
        <v>231347771</v>
      </c>
    </row>
    <row r="23897" spans="1:7" x14ac:dyDescent="0.35">
      <c r="A23897">
        <v>2023</v>
      </c>
      <c r="B23897">
        <v>8302</v>
      </c>
      <c r="C23897" s="1" t="s">
        <v>8</v>
      </c>
      <c r="D23897" s="1" t="s">
        <v>9</v>
      </c>
      <c r="E23897" s="1" t="s">
        <v>5666</v>
      </c>
      <c r="F23897" s="1" t="s">
        <v>2868</v>
      </c>
      <c r="G23897" s="4">
        <v>3598527239</v>
      </c>
    </row>
    <row r="23898" spans="1:7" x14ac:dyDescent="0.35">
      <c r="A23898">
        <v>2023</v>
      </c>
      <c r="B23898">
        <v>8302</v>
      </c>
      <c r="C23898" s="1" t="s">
        <v>8</v>
      </c>
      <c r="D23898" s="1" t="s">
        <v>9</v>
      </c>
      <c r="E23898" s="1" t="s">
        <v>5666</v>
      </c>
      <c r="F23898" s="1" t="s">
        <v>2869</v>
      </c>
      <c r="G23898" s="4">
        <v>4236915780</v>
      </c>
    </row>
    <row r="23899" spans="1:7" x14ac:dyDescent="0.35">
      <c r="A23899">
        <v>2023</v>
      </c>
      <c r="B23899">
        <v>8302</v>
      </c>
      <c r="C23899" s="1" t="s">
        <v>8</v>
      </c>
      <c r="D23899" s="1" t="s">
        <v>9</v>
      </c>
      <c r="E23899" s="1" t="s">
        <v>5666</v>
      </c>
      <c r="F23899" s="1" t="s">
        <v>2870</v>
      </c>
      <c r="G23899" s="4">
        <v>811757055</v>
      </c>
    </row>
    <row r="23900" spans="1:7" x14ac:dyDescent="0.35">
      <c r="A23900">
        <v>2023</v>
      </c>
      <c r="B23900">
        <v>8302</v>
      </c>
      <c r="C23900" s="1" t="s">
        <v>8</v>
      </c>
      <c r="D23900" s="1" t="s">
        <v>9</v>
      </c>
      <c r="E23900" s="1" t="s">
        <v>5666</v>
      </c>
      <c r="F23900" s="1" t="s">
        <v>2871</v>
      </c>
      <c r="G23900" s="4">
        <v>1149883037</v>
      </c>
    </row>
    <row r="23901" spans="1:7" x14ac:dyDescent="0.35">
      <c r="A23901">
        <v>2023</v>
      </c>
      <c r="B23901">
        <v>8302</v>
      </c>
      <c r="C23901" s="1" t="s">
        <v>8</v>
      </c>
      <c r="D23901" s="1" t="s">
        <v>9</v>
      </c>
      <c r="E23901" s="1" t="s">
        <v>5666</v>
      </c>
      <c r="F23901" s="1" t="s">
        <v>2872</v>
      </c>
      <c r="G23901" s="4">
        <v>403761162</v>
      </c>
    </row>
    <row r="23902" spans="1:7" x14ac:dyDescent="0.35">
      <c r="A23902">
        <v>2023</v>
      </c>
      <c r="B23902">
        <v>8303</v>
      </c>
      <c r="C23902" s="1" t="s">
        <v>8</v>
      </c>
      <c r="D23902" s="1" t="s">
        <v>9</v>
      </c>
      <c r="E23902" s="1" t="s">
        <v>5666</v>
      </c>
      <c r="F23902" s="1" t="s">
        <v>2874</v>
      </c>
      <c r="G23902" s="4">
        <v>629399000</v>
      </c>
    </row>
    <row r="23903" spans="1:7" x14ac:dyDescent="0.35">
      <c r="A23903">
        <v>2023</v>
      </c>
      <c r="B23903">
        <v>8303</v>
      </c>
      <c r="C23903" s="1" t="s">
        <v>8</v>
      </c>
      <c r="D23903" s="1" t="s">
        <v>9</v>
      </c>
      <c r="E23903" s="1" t="s">
        <v>5666</v>
      </c>
      <c r="F23903" s="1" t="s">
        <v>2874</v>
      </c>
      <c r="G23903" s="4">
        <v>629399000</v>
      </c>
    </row>
    <row r="23904" spans="1:7" x14ac:dyDescent="0.35">
      <c r="A23904">
        <v>2023</v>
      </c>
      <c r="B23904">
        <v>8304</v>
      </c>
      <c r="C23904" s="1" t="s">
        <v>8</v>
      </c>
      <c r="D23904" s="1" t="s">
        <v>9</v>
      </c>
      <c r="E23904" s="1" t="s">
        <v>5666</v>
      </c>
      <c r="F23904" s="1" t="s">
        <v>2876</v>
      </c>
      <c r="G23904" s="4">
        <v>232461939</v>
      </c>
    </row>
    <row r="23905" spans="1:7" x14ac:dyDescent="0.35">
      <c r="A23905">
        <v>2023</v>
      </c>
      <c r="B23905">
        <v>8304</v>
      </c>
      <c r="C23905" s="1" t="s">
        <v>8</v>
      </c>
      <c r="D23905" s="1" t="s">
        <v>9</v>
      </c>
      <c r="E23905" s="1" t="s">
        <v>5666</v>
      </c>
      <c r="F23905" s="1" t="s">
        <v>2877</v>
      </c>
      <c r="G23905" s="4">
        <v>232461939</v>
      </c>
    </row>
    <row r="23906" spans="1:7" x14ac:dyDescent="0.35">
      <c r="A23906">
        <v>2023</v>
      </c>
      <c r="B23906">
        <v>8305</v>
      </c>
      <c r="C23906" s="1" t="s">
        <v>8</v>
      </c>
      <c r="D23906" s="1" t="s">
        <v>9</v>
      </c>
      <c r="E23906" s="1" t="s">
        <v>5666</v>
      </c>
      <c r="F23906" s="1" t="s">
        <v>2879</v>
      </c>
      <c r="G23906" s="4">
        <v>495229557</v>
      </c>
    </row>
    <row r="23907" spans="1:7" x14ac:dyDescent="0.35">
      <c r="A23907">
        <v>2023</v>
      </c>
      <c r="B23907">
        <v>8305</v>
      </c>
      <c r="C23907" s="1" t="s">
        <v>8</v>
      </c>
      <c r="D23907" s="1" t="s">
        <v>9</v>
      </c>
      <c r="E23907" s="1" t="s">
        <v>5666</v>
      </c>
      <c r="F23907" s="1" t="s">
        <v>2880</v>
      </c>
      <c r="G23907" s="4">
        <v>86089602</v>
      </c>
    </row>
    <row r="23908" spans="1:7" x14ac:dyDescent="0.35">
      <c r="A23908">
        <v>2023</v>
      </c>
      <c r="B23908">
        <v>8305</v>
      </c>
      <c r="C23908" s="1" t="s">
        <v>8</v>
      </c>
      <c r="D23908" s="1" t="s">
        <v>9</v>
      </c>
      <c r="E23908" s="1" t="s">
        <v>5666</v>
      </c>
      <c r="F23908" s="1" t="s">
        <v>2881</v>
      </c>
      <c r="G23908" s="4">
        <v>188967204</v>
      </c>
    </row>
    <row r="23909" spans="1:7" x14ac:dyDescent="0.35">
      <c r="A23909">
        <v>2023</v>
      </c>
      <c r="B23909">
        <v>8305</v>
      </c>
      <c r="C23909" s="1" t="s">
        <v>8</v>
      </c>
      <c r="D23909" s="1" t="s">
        <v>9</v>
      </c>
      <c r="E23909" s="1" t="s">
        <v>5666</v>
      </c>
      <c r="F23909" s="1" t="s">
        <v>2882</v>
      </c>
      <c r="G23909" s="4">
        <v>220172751</v>
      </c>
    </row>
    <row r="23910" spans="1:7" x14ac:dyDescent="0.35">
      <c r="A23910">
        <v>2023</v>
      </c>
      <c r="B23910">
        <v>8306</v>
      </c>
      <c r="C23910" s="1" t="s">
        <v>8</v>
      </c>
      <c r="D23910" s="1" t="s">
        <v>9</v>
      </c>
      <c r="E23910" s="1" t="s">
        <v>5666</v>
      </c>
      <c r="F23910" s="1" t="s">
        <v>2884</v>
      </c>
      <c r="G23910" s="4">
        <v>1789257691</v>
      </c>
    </row>
    <row r="23911" spans="1:7" x14ac:dyDescent="0.35">
      <c r="A23911">
        <v>2023</v>
      </c>
      <c r="B23911">
        <v>8306</v>
      </c>
      <c r="C23911" s="1" t="s">
        <v>8</v>
      </c>
      <c r="D23911" s="1" t="s">
        <v>9</v>
      </c>
      <c r="E23911" s="1" t="s">
        <v>5666</v>
      </c>
      <c r="F23911" s="1" t="s">
        <v>2885</v>
      </c>
      <c r="G23911" s="4">
        <v>121468319</v>
      </c>
    </row>
    <row r="23912" spans="1:7" x14ac:dyDescent="0.35">
      <c r="A23912">
        <v>2023</v>
      </c>
      <c r="B23912">
        <v>8306</v>
      </c>
      <c r="C23912" s="1" t="s">
        <v>8</v>
      </c>
      <c r="D23912" s="1" t="s">
        <v>9</v>
      </c>
      <c r="E23912" s="1" t="s">
        <v>5666</v>
      </c>
      <c r="F23912" s="1" t="s">
        <v>2886</v>
      </c>
      <c r="G23912" s="4">
        <v>16667008</v>
      </c>
    </row>
    <row r="23913" spans="1:7" x14ac:dyDescent="0.35">
      <c r="A23913">
        <v>2023</v>
      </c>
      <c r="B23913">
        <v>8306</v>
      </c>
      <c r="C23913" s="1" t="s">
        <v>8</v>
      </c>
      <c r="D23913" s="1" t="s">
        <v>9</v>
      </c>
      <c r="E23913" s="1" t="s">
        <v>5666</v>
      </c>
      <c r="F23913" s="1" t="s">
        <v>2887</v>
      </c>
      <c r="G23913" s="4">
        <v>1480314152</v>
      </c>
    </row>
    <row r="23914" spans="1:7" x14ac:dyDescent="0.35">
      <c r="A23914">
        <v>2023</v>
      </c>
      <c r="B23914">
        <v>8306</v>
      </c>
      <c r="C23914" s="1" t="s">
        <v>8</v>
      </c>
      <c r="D23914" s="1" t="s">
        <v>9</v>
      </c>
      <c r="E23914" s="1" t="s">
        <v>5666</v>
      </c>
      <c r="F23914" s="1" t="s">
        <v>2888</v>
      </c>
      <c r="G23914" s="4">
        <v>170808212</v>
      </c>
    </row>
    <row r="23915" spans="1:7" x14ac:dyDescent="0.35">
      <c r="A23915">
        <v>2023</v>
      </c>
      <c r="B23915">
        <v>8307</v>
      </c>
      <c r="C23915" s="1" t="s">
        <v>8</v>
      </c>
      <c r="D23915" s="1" t="s">
        <v>9</v>
      </c>
      <c r="E23915" s="1" t="s">
        <v>5666</v>
      </c>
      <c r="F23915" s="1" t="s">
        <v>2890</v>
      </c>
      <c r="G23915" s="4">
        <v>476185983</v>
      </c>
    </row>
    <row r="23916" spans="1:7" x14ac:dyDescent="0.35">
      <c r="A23916">
        <v>2023</v>
      </c>
      <c r="B23916">
        <v>8307</v>
      </c>
      <c r="C23916" s="1" t="s">
        <v>8</v>
      </c>
      <c r="D23916" s="1" t="s">
        <v>9</v>
      </c>
      <c r="E23916" s="1" t="s">
        <v>5666</v>
      </c>
      <c r="F23916" s="1" t="s">
        <v>2891</v>
      </c>
      <c r="G23916" s="4">
        <v>412592383</v>
      </c>
    </row>
    <row r="23917" spans="1:7" x14ac:dyDescent="0.35">
      <c r="A23917">
        <v>2023</v>
      </c>
      <c r="B23917">
        <v>8307</v>
      </c>
      <c r="C23917" s="1" t="s">
        <v>8</v>
      </c>
      <c r="D23917" s="1" t="s">
        <v>9</v>
      </c>
      <c r="E23917" s="1" t="s">
        <v>5666</v>
      </c>
      <c r="F23917" s="1" t="s">
        <v>2892</v>
      </c>
      <c r="G23917" s="4">
        <v>63593600</v>
      </c>
    </row>
    <row r="23918" spans="1:7" x14ac:dyDescent="0.35">
      <c r="A23918">
        <v>2023</v>
      </c>
      <c r="B23918">
        <v>8308</v>
      </c>
      <c r="C23918" s="1" t="s">
        <v>8</v>
      </c>
      <c r="D23918" s="1" t="s">
        <v>9</v>
      </c>
      <c r="E23918" s="1" t="s">
        <v>5666</v>
      </c>
      <c r="F23918" s="1" t="s">
        <v>2894</v>
      </c>
      <c r="G23918" s="4">
        <v>1468469024</v>
      </c>
    </row>
    <row r="23919" spans="1:7" x14ac:dyDescent="0.35">
      <c r="A23919">
        <v>2023</v>
      </c>
      <c r="B23919">
        <v>8308</v>
      </c>
      <c r="C23919" s="1" t="s">
        <v>8</v>
      </c>
      <c r="D23919" s="1" t="s">
        <v>9</v>
      </c>
      <c r="E23919" s="1" t="s">
        <v>5666</v>
      </c>
      <c r="F23919" s="1" t="s">
        <v>2895</v>
      </c>
      <c r="G23919" s="4">
        <v>1043026126</v>
      </c>
    </row>
    <row r="23920" spans="1:7" x14ac:dyDescent="0.35">
      <c r="A23920">
        <v>2023</v>
      </c>
      <c r="B23920">
        <v>8308</v>
      </c>
      <c r="C23920" s="1" t="s">
        <v>8</v>
      </c>
      <c r="D23920" s="1" t="s">
        <v>9</v>
      </c>
      <c r="E23920" s="1" t="s">
        <v>5666</v>
      </c>
      <c r="F23920" s="1" t="s">
        <v>2896</v>
      </c>
      <c r="G23920" s="4">
        <v>164462212</v>
      </c>
    </row>
    <row r="23921" spans="1:7" x14ac:dyDescent="0.35">
      <c r="A23921">
        <v>2023</v>
      </c>
      <c r="B23921">
        <v>8308</v>
      </c>
      <c r="C23921" s="1" t="s">
        <v>8</v>
      </c>
      <c r="D23921" s="1" t="s">
        <v>9</v>
      </c>
      <c r="E23921" s="1" t="s">
        <v>5666</v>
      </c>
      <c r="F23921" s="1" t="s">
        <v>2897</v>
      </c>
      <c r="G23921" s="4">
        <v>260980686</v>
      </c>
    </row>
    <row r="23922" spans="1:7" x14ac:dyDescent="0.35">
      <c r="A23922">
        <v>2023</v>
      </c>
      <c r="B23922">
        <v>8309</v>
      </c>
      <c r="C23922" s="1" t="s">
        <v>8</v>
      </c>
      <c r="D23922" s="1" t="s">
        <v>9</v>
      </c>
      <c r="E23922" s="1" t="s">
        <v>5666</v>
      </c>
      <c r="F23922" s="1" t="s">
        <v>2899</v>
      </c>
      <c r="G23922" s="4">
        <v>1307923481</v>
      </c>
    </row>
    <row r="23923" spans="1:7" x14ac:dyDescent="0.35">
      <c r="A23923">
        <v>2023</v>
      </c>
      <c r="B23923">
        <v>8309</v>
      </c>
      <c r="C23923" s="1" t="s">
        <v>8</v>
      </c>
      <c r="D23923" s="1" t="s">
        <v>9</v>
      </c>
      <c r="E23923" s="1" t="s">
        <v>5666</v>
      </c>
      <c r="F23923" s="1" t="s">
        <v>2900</v>
      </c>
      <c r="G23923" s="4">
        <v>13781168</v>
      </c>
    </row>
    <row r="23924" spans="1:7" x14ac:dyDescent="0.35">
      <c r="A23924">
        <v>2023</v>
      </c>
      <c r="B23924">
        <v>8309</v>
      </c>
      <c r="C23924" s="1" t="s">
        <v>8</v>
      </c>
      <c r="D23924" s="1" t="s">
        <v>9</v>
      </c>
      <c r="E23924" s="1" t="s">
        <v>5666</v>
      </c>
      <c r="F23924" s="1" t="s">
        <v>2901</v>
      </c>
      <c r="G23924" s="4">
        <v>1294142313</v>
      </c>
    </row>
    <row r="23925" spans="1:7" x14ac:dyDescent="0.35">
      <c r="A23925">
        <v>2023</v>
      </c>
      <c r="B23925">
        <v>8310</v>
      </c>
      <c r="C23925" s="1" t="s">
        <v>8</v>
      </c>
      <c r="D23925" s="1" t="s">
        <v>9</v>
      </c>
      <c r="E23925" s="1" t="s">
        <v>5666</v>
      </c>
      <c r="F23925" s="1" t="s">
        <v>2903</v>
      </c>
      <c r="G23925" s="4">
        <v>352032215</v>
      </c>
    </row>
    <row r="23926" spans="1:7" x14ac:dyDescent="0.35">
      <c r="A23926">
        <v>2023</v>
      </c>
      <c r="B23926">
        <v>8310</v>
      </c>
      <c r="C23926" s="1" t="s">
        <v>8</v>
      </c>
      <c r="D23926" s="1" t="s">
        <v>9</v>
      </c>
      <c r="E23926" s="1" t="s">
        <v>5666</v>
      </c>
      <c r="F23926" s="1" t="s">
        <v>2904</v>
      </c>
      <c r="G23926" s="4">
        <v>352032215</v>
      </c>
    </row>
    <row r="23927" spans="1:7" x14ac:dyDescent="0.35">
      <c r="A23927">
        <v>2023</v>
      </c>
      <c r="B23927">
        <v>8311</v>
      </c>
      <c r="C23927" s="1" t="s">
        <v>8</v>
      </c>
      <c r="D23927" s="1" t="s">
        <v>9</v>
      </c>
      <c r="E23927" s="1" t="s">
        <v>5666</v>
      </c>
      <c r="F23927" s="1" t="s">
        <v>2906</v>
      </c>
      <c r="G23927" s="4">
        <v>965897723</v>
      </c>
    </row>
    <row r="23928" spans="1:7" x14ac:dyDescent="0.35">
      <c r="A23928">
        <v>2023</v>
      </c>
      <c r="B23928">
        <v>8311</v>
      </c>
      <c r="C23928" s="1" t="s">
        <v>8</v>
      </c>
      <c r="D23928" s="1" t="s">
        <v>9</v>
      </c>
      <c r="E23928" s="1" t="s">
        <v>5666</v>
      </c>
      <c r="F23928" s="1" t="s">
        <v>2907</v>
      </c>
      <c r="G23928" s="4">
        <v>435159976</v>
      </c>
    </row>
    <row r="23929" spans="1:7" x14ac:dyDescent="0.35">
      <c r="A23929">
        <v>2023</v>
      </c>
      <c r="B23929">
        <v>8311</v>
      </c>
      <c r="C23929" s="1" t="s">
        <v>8</v>
      </c>
      <c r="D23929" s="1" t="s">
        <v>9</v>
      </c>
      <c r="E23929" s="1" t="s">
        <v>5666</v>
      </c>
      <c r="F23929" s="1" t="s">
        <v>2908</v>
      </c>
      <c r="G23929" s="4">
        <v>239648935</v>
      </c>
    </row>
    <row r="23930" spans="1:7" x14ac:dyDescent="0.35">
      <c r="A23930">
        <v>2023</v>
      </c>
      <c r="B23930">
        <v>8311</v>
      </c>
      <c r="C23930" s="1" t="s">
        <v>8</v>
      </c>
      <c r="D23930" s="1" t="s">
        <v>9</v>
      </c>
      <c r="E23930" s="1" t="s">
        <v>5666</v>
      </c>
      <c r="F23930" s="1" t="s">
        <v>2909</v>
      </c>
      <c r="G23930" s="4">
        <v>251303953</v>
      </c>
    </row>
    <row r="23931" spans="1:7" x14ac:dyDescent="0.35">
      <c r="A23931">
        <v>2023</v>
      </c>
      <c r="B23931">
        <v>8311</v>
      </c>
      <c r="C23931" s="1" t="s">
        <v>8</v>
      </c>
      <c r="D23931" s="1" t="s">
        <v>9</v>
      </c>
      <c r="E23931" s="1" t="s">
        <v>5666</v>
      </c>
      <c r="F23931" s="1" t="s">
        <v>2910</v>
      </c>
      <c r="G23931" s="4">
        <v>39784859</v>
      </c>
    </row>
    <row r="23932" spans="1:7" x14ac:dyDescent="0.35">
      <c r="A23932">
        <v>2023</v>
      </c>
      <c r="B23932">
        <v>84</v>
      </c>
      <c r="C23932" s="1" t="s">
        <v>8</v>
      </c>
      <c r="D23932" s="1" t="s">
        <v>9</v>
      </c>
      <c r="E23932" s="1" t="s">
        <v>5666</v>
      </c>
      <c r="F23932" s="1" t="s">
        <v>5142</v>
      </c>
      <c r="G23932" s="4">
        <v>510620751739</v>
      </c>
    </row>
    <row r="23933" spans="1:7" x14ac:dyDescent="0.35">
      <c r="A23933">
        <v>2023</v>
      </c>
      <c r="B23933">
        <v>8401</v>
      </c>
      <c r="C23933" s="1" t="s">
        <v>8</v>
      </c>
      <c r="D23933" s="1" t="s">
        <v>9</v>
      </c>
      <c r="E23933" s="1" t="s">
        <v>5666</v>
      </c>
      <c r="F23933" s="1" t="s">
        <v>7367</v>
      </c>
      <c r="G23933" s="4">
        <v>123314828</v>
      </c>
    </row>
    <row r="23934" spans="1:7" x14ac:dyDescent="0.35">
      <c r="A23934">
        <v>2023</v>
      </c>
      <c r="B23934">
        <v>8401</v>
      </c>
      <c r="C23934" s="1" t="s">
        <v>8</v>
      </c>
      <c r="D23934" s="1" t="s">
        <v>9</v>
      </c>
      <c r="E23934" s="1" t="s">
        <v>5666</v>
      </c>
      <c r="F23934" s="1" t="s">
        <v>7368</v>
      </c>
      <c r="G23934" s="4">
        <v>118284573</v>
      </c>
    </row>
    <row r="23935" spans="1:7" x14ac:dyDescent="0.35">
      <c r="A23935">
        <v>2023</v>
      </c>
      <c r="B23935">
        <v>8401</v>
      </c>
      <c r="C23935" s="1" t="s">
        <v>8</v>
      </c>
      <c r="D23935" s="1" t="s">
        <v>9</v>
      </c>
      <c r="E23935" s="1" t="s">
        <v>5666</v>
      </c>
      <c r="F23935" s="1" t="s">
        <v>7369</v>
      </c>
      <c r="G23935" s="4">
        <v>5030255</v>
      </c>
    </row>
    <row r="23936" spans="1:7" x14ac:dyDescent="0.35">
      <c r="A23936">
        <v>2023</v>
      </c>
      <c r="B23936">
        <v>8402</v>
      </c>
      <c r="C23936" s="1" t="s">
        <v>8</v>
      </c>
      <c r="D23936" s="1" t="s">
        <v>9</v>
      </c>
      <c r="E23936" s="1" t="s">
        <v>5666</v>
      </c>
      <c r="F23936" s="1" t="s">
        <v>2914</v>
      </c>
      <c r="G23936" s="4">
        <v>1411327655</v>
      </c>
    </row>
    <row r="23937" spans="1:7" x14ac:dyDescent="0.35">
      <c r="A23937">
        <v>2023</v>
      </c>
      <c r="B23937">
        <v>8402</v>
      </c>
      <c r="C23937" s="1" t="s">
        <v>8</v>
      </c>
      <c r="D23937" s="1" t="s">
        <v>9</v>
      </c>
      <c r="E23937" s="1" t="s">
        <v>5666</v>
      </c>
      <c r="F23937" s="1" t="s">
        <v>4735</v>
      </c>
      <c r="G23937" s="4">
        <v>248900520</v>
      </c>
    </row>
    <row r="23938" spans="1:7" x14ac:dyDescent="0.35">
      <c r="A23938">
        <v>2023</v>
      </c>
      <c r="B23938">
        <v>8402</v>
      </c>
      <c r="C23938" s="1" t="s">
        <v>8</v>
      </c>
      <c r="D23938" s="1" t="s">
        <v>9</v>
      </c>
      <c r="E23938" s="1" t="s">
        <v>5666</v>
      </c>
      <c r="F23938" s="1" t="s">
        <v>4736</v>
      </c>
      <c r="G23938" s="4">
        <v>143879956</v>
      </c>
    </row>
    <row r="23939" spans="1:7" x14ac:dyDescent="0.35">
      <c r="A23939">
        <v>2023</v>
      </c>
      <c r="B23939">
        <v>8402</v>
      </c>
      <c r="C23939" s="1" t="s">
        <v>8</v>
      </c>
      <c r="D23939" s="1" t="s">
        <v>9</v>
      </c>
      <c r="E23939" s="1" t="s">
        <v>5666</v>
      </c>
      <c r="F23939" s="1" t="s">
        <v>2915</v>
      </c>
      <c r="G23939" s="4">
        <v>130528492</v>
      </c>
    </row>
    <row r="23940" spans="1:7" x14ac:dyDescent="0.35">
      <c r="A23940">
        <v>2023</v>
      </c>
      <c r="B23940">
        <v>8402</v>
      </c>
      <c r="C23940" s="1" t="s">
        <v>8</v>
      </c>
      <c r="D23940" s="1" t="s">
        <v>9</v>
      </c>
      <c r="E23940" s="1" t="s">
        <v>5666</v>
      </c>
      <c r="F23940" s="1" t="s">
        <v>7370</v>
      </c>
      <c r="G23940" s="4">
        <v>12607419</v>
      </c>
    </row>
    <row r="23941" spans="1:7" x14ac:dyDescent="0.35">
      <c r="A23941">
        <v>2023</v>
      </c>
      <c r="B23941">
        <v>8402</v>
      </c>
      <c r="C23941" s="1" t="s">
        <v>8</v>
      </c>
      <c r="D23941" s="1" t="s">
        <v>9</v>
      </c>
      <c r="E23941" s="1" t="s">
        <v>5666</v>
      </c>
      <c r="F23941" s="1" t="s">
        <v>2916</v>
      </c>
      <c r="G23941" s="4">
        <v>875411268</v>
      </c>
    </row>
    <row r="23942" spans="1:7" x14ac:dyDescent="0.35">
      <c r="A23942">
        <v>2023</v>
      </c>
      <c r="B23942">
        <v>8403</v>
      </c>
      <c r="C23942" s="1" t="s">
        <v>8</v>
      </c>
      <c r="D23942" s="1" t="s">
        <v>9</v>
      </c>
      <c r="E23942" s="1" t="s">
        <v>5666</v>
      </c>
      <c r="F23942" s="1" t="s">
        <v>2918</v>
      </c>
      <c r="G23942" s="4">
        <v>309334819</v>
      </c>
    </row>
    <row r="23943" spans="1:7" x14ac:dyDescent="0.35">
      <c r="A23943">
        <v>2023</v>
      </c>
      <c r="B23943">
        <v>8403</v>
      </c>
      <c r="C23943" s="1" t="s">
        <v>8</v>
      </c>
      <c r="D23943" s="1" t="s">
        <v>9</v>
      </c>
      <c r="E23943" s="1" t="s">
        <v>5666</v>
      </c>
      <c r="F23943" s="1" t="s">
        <v>5143</v>
      </c>
      <c r="G23943" s="4">
        <v>181787318</v>
      </c>
    </row>
    <row r="23944" spans="1:7" x14ac:dyDescent="0.35">
      <c r="A23944">
        <v>2023</v>
      </c>
      <c r="B23944">
        <v>8403</v>
      </c>
      <c r="C23944" s="1" t="s">
        <v>8</v>
      </c>
      <c r="D23944" s="1" t="s">
        <v>9</v>
      </c>
      <c r="E23944" s="1" t="s">
        <v>5666</v>
      </c>
      <c r="F23944" s="1" t="s">
        <v>2919</v>
      </c>
      <c r="G23944" s="4">
        <v>127547501</v>
      </c>
    </row>
    <row r="23945" spans="1:7" x14ac:dyDescent="0.35">
      <c r="A23945">
        <v>2023</v>
      </c>
      <c r="B23945">
        <v>8404</v>
      </c>
      <c r="C23945" s="1" t="s">
        <v>8</v>
      </c>
      <c r="D23945" s="1" t="s">
        <v>9</v>
      </c>
      <c r="E23945" s="1" t="s">
        <v>5666</v>
      </c>
      <c r="F23945" s="1" t="s">
        <v>2921</v>
      </c>
      <c r="G23945" s="4">
        <v>420446870</v>
      </c>
    </row>
    <row r="23946" spans="1:7" x14ac:dyDescent="0.35">
      <c r="A23946">
        <v>2023</v>
      </c>
      <c r="B23946">
        <v>8404</v>
      </c>
      <c r="C23946" s="1" t="s">
        <v>8</v>
      </c>
      <c r="D23946" s="1" t="s">
        <v>9</v>
      </c>
      <c r="E23946" s="1" t="s">
        <v>5666</v>
      </c>
      <c r="F23946" s="1" t="s">
        <v>5144</v>
      </c>
      <c r="G23946" s="4">
        <v>208035937</v>
      </c>
    </row>
    <row r="23947" spans="1:7" x14ac:dyDescent="0.35">
      <c r="A23947">
        <v>2023</v>
      </c>
      <c r="B23947">
        <v>8404</v>
      </c>
      <c r="C23947" s="1" t="s">
        <v>8</v>
      </c>
      <c r="D23947" s="1" t="s">
        <v>9</v>
      </c>
      <c r="E23947" s="1" t="s">
        <v>5666</v>
      </c>
      <c r="F23947" s="1" t="s">
        <v>2922</v>
      </c>
      <c r="G23947" s="4">
        <v>71377274</v>
      </c>
    </row>
    <row r="23948" spans="1:7" x14ac:dyDescent="0.35">
      <c r="A23948">
        <v>2023</v>
      </c>
      <c r="B23948">
        <v>8404</v>
      </c>
      <c r="C23948" s="1" t="s">
        <v>8</v>
      </c>
      <c r="D23948" s="1" t="s">
        <v>9</v>
      </c>
      <c r="E23948" s="1" t="s">
        <v>5666</v>
      </c>
      <c r="F23948" s="1" t="s">
        <v>2923</v>
      </c>
      <c r="G23948" s="4">
        <v>141033659</v>
      </c>
    </row>
    <row r="23949" spans="1:7" x14ac:dyDescent="0.35">
      <c r="A23949">
        <v>2023</v>
      </c>
      <c r="B23949">
        <v>8405</v>
      </c>
      <c r="C23949" s="1" t="s">
        <v>8</v>
      </c>
      <c r="D23949" s="1" t="s">
        <v>9</v>
      </c>
      <c r="E23949" s="1" t="s">
        <v>5666</v>
      </c>
      <c r="F23949" s="1" t="s">
        <v>2925</v>
      </c>
      <c r="G23949" s="4">
        <v>88429380</v>
      </c>
    </row>
    <row r="23950" spans="1:7" x14ac:dyDescent="0.35">
      <c r="A23950">
        <v>2023</v>
      </c>
      <c r="B23950">
        <v>8405</v>
      </c>
      <c r="C23950" s="1" t="s">
        <v>8</v>
      </c>
      <c r="D23950" s="1" t="s">
        <v>9</v>
      </c>
      <c r="E23950" s="1" t="s">
        <v>5666</v>
      </c>
      <c r="F23950" s="1" t="s">
        <v>2926</v>
      </c>
      <c r="G23950" s="4">
        <v>71243253</v>
      </c>
    </row>
    <row r="23951" spans="1:7" x14ac:dyDescent="0.35">
      <c r="A23951">
        <v>2023</v>
      </c>
      <c r="B23951">
        <v>8405</v>
      </c>
      <c r="C23951" s="1" t="s">
        <v>8</v>
      </c>
      <c r="D23951" s="1" t="s">
        <v>9</v>
      </c>
      <c r="E23951" s="1" t="s">
        <v>5666</v>
      </c>
      <c r="F23951" s="1" t="s">
        <v>7371</v>
      </c>
      <c r="G23951" s="4">
        <v>17186127</v>
      </c>
    </row>
    <row r="23952" spans="1:7" x14ac:dyDescent="0.35">
      <c r="A23952">
        <v>2023</v>
      </c>
      <c r="B23952">
        <v>8406</v>
      </c>
      <c r="C23952" s="1" t="s">
        <v>8</v>
      </c>
      <c r="D23952" s="1" t="s">
        <v>9</v>
      </c>
      <c r="E23952" s="1" t="s">
        <v>5666</v>
      </c>
      <c r="F23952" s="1" t="s">
        <v>2928</v>
      </c>
      <c r="G23952" s="4">
        <v>549608638</v>
      </c>
    </row>
    <row r="23953" spans="1:7" x14ac:dyDescent="0.35">
      <c r="A23953">
        <v>2023</v>
      </c>
      <c r="B23953">
        <v>8406</v>
      </c>
      <c r="C23953" s="1" t="s">
        <v>8</v>
      </c>
      <c r="D23953" s="1" t="s">
        <v>9</v>
      </c>
      <c r="E23953" s="1" t="s">
        <v>5666</v>
      </c>
      <c r="F23953" s="1" t="s">
        <v>7372</v>
      </c>
      <c r="G23953" s="4">
        <v>20000</v>
      </c>
    </row>
    <row r="23954" spans="1:7" x14ac:dyDescent="0.35">
      <c r="A23954">
        <v>2023</v>
      </c>
      <c r="B23954">
        <v>8406</v>
      </c>
      <c r="C23954" s="1" t="s">
        <v>8</v>
      </c>
      <c r="D23954" s="1" t="s">
        <v>9</v>
      </c>
      <c r="E23954" s="1" t="s">
        <v>5666</v>
      </c>
      <c r="F23954" s="1" t="s">
        <v>7373</v>
      </c>
      <c r="G23954" s="4">
        <v>73534300</v>
      </c>
    </row>
    <row r="23955" spans="1:7" x14ac:dyDescent="0.35">
      <c r="A23955">
        <v>2023</v>
      </c>
      <c r="B23955">
        <v>8406</v>
      </c>
      <c r="C23955" s="1" t="s">
        <v>8</v>
      </c>
      <c r="D23955" s="1" t="s">
        <v>9</v>
      </c>
      <c r="E23955" s="1" t="s">
        <v>5666</v>
      </c>
      <c r="F23955" s="1" t="s">
        <v>7374</v>
      </c>
      <c r="G23955" s="4">
        <v>82257146</v>
      </c>
    </row>
    <row r="23956" spans="1:7" x14ac:dyDescent="0.35">
      <c r="A23956">
        <v>2023</v>
      </c>
      <c r="B23956">
        <v>8406</v>
      </c>
      <c r="C23956" s="1" t="s">
        <v>8</v>
      </c>
      <c r="D23956" s="1" t="s">
        <v>9</v>
      </c>
      <c r="E23956" s="1" t="s">
        <v>5666</v>
      </c>
      <c r="F23956" s="1" t="s">
        <v>2929</v>
      </c>
      <c r="G23956" s="4">
        <v>393797192</v>
      </c>
    </row>
    <row r="23957" spans="1:7" x14ac:dyDescent="0.35">
      <c r="A23957">
        <v>2023</v>
      </c>
      <c r="B23957">
        <v>8407</v>
      </c>
      <c r="C23957" s="1" t="s">
        <v>8</v>
      </c>
      <c r="D23957" s="1" t="s">
        <v>9</v>
      </c>
      <c r="E23957" s="1" t="s">
        <v>5666</v>
      </c>
      <c r="F23957" s="1" t="s">
        <v>2931</v>
      </c>
      <c r="G23957" s="4">
        <v>2673619087</v>
      </c>
    </row>
    <row r="23958" spans="1:7" x14ac:dyDescent="0.35">
      <c r="A23958">
        <v>2023</v>
      </c>
      <c r="B23958">
        <v>8407</v>
      </c>
      <c r="C23958" s="1" t="s">
        <v>8</v>
      </c>
      <c r="D23958" s="1" t="s">
        <v>9</v>
      </c>
      <c r="E23958" s="1" t="s">
        <v>5666</v>
      </c>
      <c r="F23958" s="1" t="s">
        <v>7375</v>
      </c>
      <c r="G23958" s="4">
        <v>11493519</v>
      </c>
    </row>
    <row r="23959" spans="1:7" x14ac:dyDescent="0.35">
      <c r="A23959">
        <v>2023</v>
      </c>
      <c r="B23959">
        <v>8407</v>
      </c>
      <c r="C23959" s="1" t="s">
        <v>8</v>
      </c>
      <c r="D23959" s="1" t="s">
        <v>9</v>
      </c>
      <c r="E23959" s="1" t="s">
        <v>5666</v>
      </c>
      <c r="F23959" s="1" t="s">
        <v>2932</v>
      </c>
      <c r="G23959" s="4">
        <v>260646252</v>
      </c>
    </row>
    <row r="23960" spans="1:7" x14ac:dyDescent="0.35">
      <c r="A23960">
        <v>2023</v>
      </c>
      <c r="B23960">
        <v>8407</v>
      </c>
      <c r="C23960" s="1" t="s">
        <v>8</v>
      </c>
      <c r="D23960" s="1" t="s">
        <v>9</v>
      </c>
      <c r="E23960" s="1" t="s">
        <v>5666</v>
      </c>
      <c r="F23960" s="1" t="s">
        <v>7376</v>
      </c>
      <c r="G23960" s="4">
        <v>3028794</v>
      </c>
    </row>
    <row r="23961" spans="1:7" x14ac:dyDescent="0.35">
      <c r="A23961">
        <v>2023</v>
      </c>
      <c r="B23961">
        <v>8407</v>
      </c>
      <c r="C23961" s="1" t="s">
        <v>8</v>
      </c>
      <c r="D23961" s="1" t="s">
        <v>9</v>
      </c>
      <c r="E23961" s="1" t="s">
        <v>5666</v>
      </c>
      <c r="F23961" s="1" t="s">
        <v>2933</v>
      </c>
      <c r="G23961" s="4">
        <v>45179488</v>
      </c>
    </row>
    <row r="23962" spans="1:7" x14ac:dyDescent="0.35">
      <c r="A23962">
        <v>2023</v>
      </c>
      <c r="B23962">
        <v>8407</v>
      </c>
      <c r="C23962" s="1" t="s">
        <v>8</v>
      </c>
      <c r="D23962" s="1" t="s">
        <v>9</v>
      </c>
      <c r="E23962" s="1" t="s">
        <v>5666</v>
      </c>
      <c r="F23962" s="1" t="s">
        <v>2934</v>
      </c>
      <c r="G23962" s="4">
        <v>306479330</v>
      </c>
    </row>
    <row r="23963" spans="1:7" x14ac:dyDescent="0.35">
      <c r="A23963">
        <v>2023</v>
      </c>
      <c r="B23963">
        <v>8407</v>
      </c>
      <c r="C23963" s="1" t="s">
        <v>8</v>
      </c>
      <c r="D23963" s="1" t="s">
        <v>9</v>
      </c>
      <c r="E23963" s="1" t="s">
        <v>5666</v>
      </c>
      <c r="F23963" s="1" t="s">
        <v>4737</v>
      </c>
      <c r="G23963" s="4">
        <v>129479491</v>
      </c>
    </row>
    <row r="23964" spans="1:7" x14ac:dyDescent="0.35">
      <c r="A23964">
        <v>2023</v>
      </c>
      <c r="B23964">
        <v>8407</v>
      </c>
      <c r="C23964" s="1" t="s">
        <v>8</v>
      </c>
      <c r="D23964" s="1" t="s">
        <v>9</v>
      </c>
      <c r="E23964" s="1" t="s">
        <v>5666</v>
      </c>
      <c r="F23964" s="1" t="s">
        <v>2935</v>
      </c>
      <c r="G23964" s="4">
        <v>1034525412</v>
      </c>
    </row>
    <row r="23965" spans="1:7" x14ac:dyDescent="0.35">
      <c r="A23965">
        <v>2023</v>
      </c>
      <c r="B23965">
        <v>8407</v>
      </c>
      <c r="C23965" s="1" t="s">
        <v>8</v>
      </c>
      <c r="D23965" s="1" t="s">
        <v>9</v>
      </c>
      <c r="E23965" s="1" t="s">
        <v>5666</v>
      </c>
      <c r="F23965" s="1" t="s">
        <v>2936</v>
      </c>
      <c r="G23965" s="4">
        <v>882786801</v>
      </c>
    </row>
    <row r="23966" spans="1:7" x14ac:dyDescent="0.35">
      <c r="A23966">
        <v>2023</v>
      </c>
      <c r="B23966">
        <v>8408</v>
      </c>
      <c r="C23966" s="1" t="s">
        <v>8</v>
      </c>
      <c r="D23966" s="1" t="s">
        <v>9</v>
      </c>
      <c r="E23966" s="1" t="s">
        <v>5666</v>
      </c>
      <c r="F23966" s="1" t="s">
        <v>2938</v>
      </c>
      <c r="G23966" s="4">
        <v>2543956229</v>
      </c>
    </row>
    <row r="23967" spans="1:7" x14ac:dyDescent="0.35">
      <c r="A23967">
        <v>2023</v>
      </c>
      <c r="B23967">
        <v>8408</v>
      </c>
      <c r="C23967" s="1" t="s">
        <v>8</v>
      </c>
      <c r="D23967" s="1" t="s">
        <v>9</v>
      </c>
      <c r="E23967" s="1" t="s">
        <v>5666</v>
      </c>
      <c r="F23967" s="1" t="s">
        <v>7377</v>
      </c>
      <c r="G23967" s="4">
        <v>264114554</v>
      </c>
    </row>
    <row r="23968" spans="1:7" x14ac:dyDescent="0.35">
      <c r="A23968">
        <v>2023</v>
      </c>
      <c r="B23968">
        <v>8408</v>
      </c>
      <c r="C23968" s="1" t="s">
        <v>8</v>
      </c>
      <c r="D23968" s="1" t="s">
        <v>9</v>
      </c>
      <c r="E23968" s="1" t="s">
        <v>5666</v>
      </c>
      <c r="F23968" s="1" t="s">
        <v>2939</v>
      </c>
      <c r="G23968" s="4">
        <v>782409463</v>
      </c>
    </row>
    <row r="23969" spans="1:7" x14ac:dyDescent="0.35">
      <c r="A23969">
        <v>2023</v>
      </c>
      <c r="B23969">
        <v>8408</v>
      </c>
      <c r="C23969" s="1" t="s">
        <v>8</v>
      </c>
      <c r="D23969" s="1" t="s">
        <v>9</v>
      </c>
      <c r="E23969" s="1" t="s">
        <v>5666</v>
      </c>
      <c r="F23969" s="1" t="s">
        <v>2940</v>
      </c>
      <c r="G23969" s="4">
        <v>1497432212</v>
      </c>
    </row>
    <row r="23970" spans="1:7" x14ac:dyDescent="0.35">
      <c r="A23970">
        <v>2023</v>
      </c>
      <c r="B23970">
        <v>8409</v>
      </c>
      <c r="C23970" s="1" t="s">
        <v>8</v>
      </c>
      <c r="D23970" s="1" t="s">
        <v>9</v>
      </c>
      <c r="E23970" s="1" t="s">
        <v>5666</v>
      </c>
      <c r="F23970" s="1" t="s">
        <v>2942</v>
      </c>
      <c r="G23970" s="4">
        <v>8564115968</v>
      </c>
    </row>
    <row r="23971" spans="1:7" x14ac:dyDescent="0.35">
      <c r="A23971">
        <v>2023</v>
      </c>
      <c r="B23971">
        <v>8409</v>
      </c>
      <c r="C23971" s="1" t="s">
        <v>8</v>
      </c>
      <c r="D23971" s="1" t="s">
        <v>9</v>
      </c>
      <c r="E23971" s="1" t="s">
        <v>5666</v>
      </c>
      <c r="F23971" s="1" t="s">
        <v>7378</v>
      </c>
      <c r="G23971" s="4">
        <v>3487145</v>
      </c>
    </row>
    <row r="23972" spans="1:7" x14ac:dyDescent="0.35">
      <c r="A23972">
        <v>2023</v>
      </c>
      <c r="B23972">
        <v>8409</v>
      </c>
      <c r="C23972" s="1" t="s">
        <v>8</v>
      </c>
      <c r="D23972" s="1" t="s">
        <v>9</v>
      </c>
      <c r="E23972" s="1" t="s">
        <v>5666</v>
      </c>
      <c r="F23972" s="1" t="s">
        <v>2943</v>
      </c>
      <c r="G23972" s="4">
        <v>5078677299</v>
      </c>
    </row>
    <row r="23973" spans="1:7" x14ac:dyDescent="0.35">
      <c r="A23973">
        <v>2023</v>
      </c>
      <c r="B23973">
        <v>8409</v>
      </c>
      <c r="C23973" s="1" t="s">
        <v>8</v>
      </c>
      <c r="D23973" s="1" t="s">
        <v>9</v>
      </c>
      <c r="E23973" s="1" t="s">
        <v>5666</v>
      </c>
      <c r="F23973" s="1" t="s">
        <v>2944</v>
      </c>
      <c r="G23973" s="4">
        <v>3481951524</v>
      </c>
    </row>
    <row r="23974" spans="1:7" x14ac:dyDescent="0.35">
      <c r="A23974">
        <v>2023</v>
      </c>
      <c r="B23974">
        <v>8410</v>
      </c>
      <c r="C23974" s="1" t="s">
        <v>8</v>
      </c>
      <c r="D23974" s="1" t="s">
        <v>9</v>
      </c>
      <c r="E23974" s="1" t="s">
        <v>5666</v>
      </c>
      <c r="F23974" s="1" t="s">
        <v>4739</v>
      </c>
      <c r="G23974" s="4">
        <v>237077647</v>
      </c>
    </row>
    <row r="23975" spans="1:7" x14ac:dyDescent="0.35">
      <c r="A23975">
        <v>2023</v>
      </c>
      <c r="B23975">
        <v>8410</v>
      </c>
      <c r="C23975" s="1" t="s">
        <v>8</v>
      </c>
      <c r="D23975" s="1" t="s">
        <v>9</v>
      </c>
      <c r="E23975" s="1" t="s">
        <v>5666</v>
      </c>
      <c r="F23975" s="1" t="s">
        <v>7379</v>
      </c>
      <c r="G23975" s="4">
        <v>3863370</v>
      </c>
    </row>
    <row r="23976" spans="1:7" x14ac:dyDescent="0.35">
      <c r="A23976">
        <v>2023</v>
      </c>
      <c r="B23976">
        <v>8410</v>
      </c>
      <c r="C23976" s="1" t="s">
        <v>8</v>
      </c>
      <c r="D23976" s="1" t="s">
        <v>9</v>
      </c>
      <c r="E23976" s="1" t="s">
        <v>5666</v>
      </c>
      <c r="F23976" s="1" t="s">
        <v>7380</v>
      </c>
      <c r="G23976" s="4">
        <v>4327825</v>
      </c>
    </row>
    <row r="23977" spans="1:7" x14ac:dyDescent="0.35">
      <c r="A23977">
        <v>2023</v>
      </c>
      <c r="B23977">
        <v>8410</v>
      </c>
      <c r="C23977" s="1" t="s">
        <v>8</v>
      </c>
      <c r="D23977" s="1" t="s">
        <v>9</v>
      </c>
      <c r="E23977" s="1" t="s">
        <v>5666</v>
      </c>
      <c r="F23977" s="1" t="s">
        <v>7381</v>
      </c>
      <c r="G23977" s="4">
        <v>11469860</v>
      </c>
    </row>
    <row r="23978" spans="1:7" x14ac:dyDescent="0.35">
      <c r="A23978">
        <v>2023</v>
      </c>
      <c r="B23978">
        <v>8410</v>
      </c>
      <c r="C23978" s="1" t="s">
        <v>8</v>
      </c>
      <c r="D23978" s="1" t="s">
        <v>9</v>
      </c>
      <c r="E23978" s="1" t="s">
        <v>5666</v>
      </c>
      <c r="F23978" s="1" t="s">
        <v>4740</v>
      </c>
      <c r="G23978" s="4">
        <v>217416592</v>
      </c>
    </row>
    <row r="23979" spans="1:7" x14ac:dyDescent="0.35">
      <c r="A23979">
        <v>2023</v>
      </c>
      <c r="B23979">
        <v>8411</v>
      </c>
      <c r="C23979" s="1" t="s">
        <v>8</v>
      </c>
      <c r="D23979" s="1" t="s">
        <v>9</v>
      </c>
      <c r="E23979" s="1" t="s">
        <v>5666</v>
      </c>
      <c r="F23979" s="1" t="s">
        <v>2946</v>
      </c>
      <c r="G23979" s="4">
        <v>3365149408</v>
      </c>
    </row>
    <row r="23980" spans="1:7" x14ac:dyDescent="0.35">
      <c r="A23980">
        <v>2023</v>
      </c>
      <c r="B23980">
        <v>8411</v>
      </c>
      <c r="C23980" s="1" t="s">
        <v>8</v>
      </c>
      <c r="D23980" s="1" t="s">
        <v>9</v>
      </c>
      <c r="E23980" s="1" t="s">
        <v>5666</v>
      </c>
      <c r="F23980" s="1" t="s">
        <v>5145</v>
      </c>
      <c r="G23980" s="4">
        <v>3755010</v>
      </c>
    </row>
    <row r="23981" spans="1:7" x14ac:dyDescent="0.35">
      <c r="A23981">
        <v>2023</v>
      </c>
      <c r="B23981">
        <v>8411</v>
      </c>
      <c r="C23981" s="1" t="s">
        <v>8</v>
      </c>
      <c r="D23981" s="1" t="s">
        <v>9</v>
      </c>
      <c r="E23981" s="1" t="s">
        <v>5666</v>
      </c>
      <c r="F23981" s="1" t="s">
        <v>7382</v>
      </c>
      <c r="G23981" s="4">
        <v>297842258</v>
      </c>
    </row>
    <row r="23982" spans="1:7" x14ac:dyDescent="0.35">
      <c r="A23982">
        <v>2023</v>
      </c>
      <c r="B23982">
        <v>8411</v>
      </c>
      <c r="C23982" s="1" t="s">
        <v>8</v>
      </c>
      <c r="D23982" s="1" t="s">
        <v>9</v>
      </c>
      <c r="E23982" s="1" t="s">
        <v>5666</v>
      </c>
      <c r="F23982" s="1" t="s">
        <v>7383</v>
      </c>
      <c r="G23982" s="4">
        <v>3264465</v>
      </c>
    </row>
    <row r="23983" spans="1:7" x14ac:dyDescent="0.35">
      <c r="A23983">
        <v>2023</v>
      </c>
      <c r="B23983">
        <v>8411</v>
      </c>
      <c r="C23983" s="1" t="s">
        <v>8</v>
      </c>
      <c r="D23983" s="1" t="s">
        <v>9</v>
      </c>
      <c r="E23983" s="1" t="s">
        <v>5666</v>
      </c>
      <c r="F23983" s="1" t="s">
        <v>7384</v>
      </c>
      <c r="G23983" s="4">
        <v>772860</v>
      </c>
    </row>
    <row r="23984" spans="1:7" x14ac:dyDescent="0.35">
      <c r="A23984">
        <v>2023</v>
      </c>
      <c r="B23984">
        <v>8411</v>
      </c>
      <c r="C23984" s="1" t="s">
        <v>8</v>
      </c>
      <c r="D23984" s="1" t="s">
        <v>9</v>
      </c>
      <c r="E23984" s="1" t="s">
        <v>5666</v>
      </c>
      <c r="F23984" s="1" t="s">
        <v>7385</v>
      </c>
      <c r="G23984" s="4">
        <v>32952938</v>
      </c>
    </row>
    <row r="23985" spans="1:7" x14ac:dyDescent="0.35">
      <c r="A23985">
        <v>2023</v>
      </c>
      <c r="B23985">
        <v>8411</v>
      </c>
      <c r="C23985" s="1" t="s">
        <v>8</v>
      </c>
      <c r="D23985" s="1" t="s">
        <v>9</v>
      </c>
      <c r="E23985" s="1" t="s">
        <v>5666</v>
      </c>
      <c r="F23985" s="1" t="s">
        <v>7386</v>
      </c>
      <c r="G23985" s="4">
        <v>9949284</v>
      </c>
    </row>
    <row r="23986" spans="1:7" x14ac:dyDescent="0.35">
      <c r="A23986">
        <v>2023</v>
      </c>
      <c r="B23986">
        <v>8411</v>
      </c>
      <c r="C23986" s="1" t="s">
        <v>8</v>
      </c>
      <c r="D23986" s="1" t="s">
        <v>9</v>
      </c>
      <c r="E23986" s="1" t="s">
        <v>5666</v>
      </c>
      <c r="F23986" s="1" t="s">
        <v>2947</v>
      </c>
      <c r="G23986" s="4">
        <v>2347738644</v>
      </c>
    </row>
    <row r="23987" spans="1:7" x14ac:dyDescent="0.35">
      <c r="A23987">
        <v>2023</v>
      </c>
      <c r="B23987">
        <v>8411</v>
      </c>
      <c r="C23987" s="1" t="s">
        <v>8</v>
      </c>
      <c r="D23987" s="1" t="s">
        <v>9</v>
      </c>
      <c r="E23987" s="1" t="s">
        <v>5666</v>
      </c>
      <c r="F23987" s="1" t="s">
        <v>2948</v>
      </c>
      <c r="G23987" s="4">
        <v>668873949</v>
      </c>
    </row>
    <row r="23988" spans="1:7" x14ac:dyDescent="0.35">
      <c r="A23988">
        <v>2023</v>
      </c>
      <c r="B23988">
        <v>8412</v>
      </c>
      <c r="C23988" s="1" t="s">
        <v>8</v>
      </c>
      <c r="D23988" s="1" t="s">
        <v>9</v>
      </c>
      <c r="E23988" s="1" t="s">
        <v>5666</v>
      </c>
      <c r="F23988" s="1" t="s">
        <v>2950</v>
      </c>
      <c r="G23988" s="4">
        <v>4000476132</v>
      </c>
    </row>
    <row r="23989" spans="1:7" x14ac:dyDescent="0.35">
      <c r="A23989">
        <v>2023</v>
      </c>
      <c r="B23989">
        <v>8412</v>
      </c>
      <c r="C23989" s="1" t="s">
        <v>8</v>
      </c>
      <c r="D23989" s="1" t="s">
        <v>9</v>
      </c>
      <c r="E23989" s="1" t="s">
        <v>5666</v>
      </c>
      <c r="F23989" s="1" t="s">
        <v>7387</v>
      </c>
      <c r="G23989" s="4">
        <v>341159</v>
      </c>
    </row>
    <row r="23990" spans="1:7" x14ac:dyDescent="0.35">
      <c r="A23990">
        <v>2023</v>
      </c>
      <c r="B23990">
        <v>8412</v>
      </c>
      <c r="C23990" s="1" t="s">
        <v>8</v>
      </c>
      <c r="D23990" s="1" t="s">
        <v>9</v>
      </c>
      <c r="E23990" s="1" t="s">
        <v>5666</v>
      </c>
      <c r="F23990" s="1" t="s">
        <v>2951</v>
      </c>
      <c r="G23990" s="4">
        <v>1088737354</v>
      </c>
    </row>
    <row r="23991" spans="1:7" x14ac:dyDescent="0.35">
      <c r="A23991">
        <v>2023</v>
      </c>
      <c r="B23991">
        <v>8412</v>
      </c>
      <c r="C23991" s="1" t="s">
        <v>8</v>
      </c>
      <c r="D23991" s="1" t="s">
        <v>9</v>
      </c>
      <c r="E23991" s="1" t="s">
        <v>5666</v>
      </c>
      <c r="F23991" s="1" t="s">
        <v>2952</v>
      </c>
      <c r="G23991" s="4">
        <v>522904628</v>
      </c>
    </row>
    <row r="23992" spans="1:7" x14ac:dyDescent="0.35">
      <c r="A23992">
        <v>2023</v>
      </c>
      <c r="B23992">
        <v>8412</v>
      </c>
      <c r="C23992" s="1" t="s">
        <v>8</v>
      </c>
      <c r="D23992" s="1" t="s">
        <v>9</v>
      </c>
      <c r="E23992" s="1" t="s">
        <v>5666</v>
      </c>
      <c r="F23992" s="1" t="s">
        <v>2953</v>
      </c>
      <c r="G23992" s="4">
        <v>358236524</v>
      </c>
    </row>
    <row r="23993" spans="1:7" x14ac:dyDescent="0.35">
      <c r="A23993">
        <v>2023</v>
      </c>
      <c r="B23993">
        <v>8412</v>
      </c>
      <c r="C23993" s="1" t="s">
        <v>8</v>
      </c>
      <c r="D23993" s="1" t="s">
        <v>9</v>
      </c>
      <c r="E23993" s="1" t="s">
        <v>5666</v>
      </c>
      <c r="F23993" s="1" t="s">
        <v>2954</v>
      </c>
      <c r="G23993" s="4">
        <v>109782109</v>
      </c>
    </row>
    <row r="23994" spans="1:7" x14ac:dyDescent="0.35">
      <c r="A23994">
        <v>2023</v>
      </c>
      <c r="B23994">
        <v>8412</v>
      </c>
      <c r="C23994" s="1" t="s">
        <v>8</v>
      </c>
      <c r="D23994" s="1" t="s">
        <v>9</v>
      </c>
      <c r="E23994" s="1" t="s">
        <v>5666</v>
      </c>
      <c r="F23994" s="1" t="s">
        <v>4741</v>
      </c>
      <c r="G23994" s="4">
        <v>72896517</v>
      </c>
    </row>
    <row r="23995" spans="1:7" x14ac:dyDescent="0.35">
      <c r="A23995">
        <v>2023</v>
      </c>
      <c r="B23995">
        <v>8412</v>
      </c>
      <c r="C23995" s="1" t="s">
        <v>8</v>
      </c>
      <c r="D23995" s="1" t="s">
        <v>9</v>
      </c>
      <c r="E23995" s="1" t="s">
        <v>5666</v>
      </c>
      <c r="F23995" s="1" t="s">
        <v>2955</v>
      </c>
      <c r="G23995" s="4">
        <v>1847577841</v>
      </c>
    </row>
    <row r="23996" spans="1:7" x14ac:dyDescent="0.35">
      <c r="A23996">
        <v>2023</v>
      </c>
      <c r="B23996">
        <v>8413</v>
      </c>
      <c r="C23996" s="1" t="s">
        <v>8</v>
      </c>
      <c r="D23996" s="1" t="s">
        <v>9</v>
      </c>
      <c r="E23996" s="1" t="s">
        <v>5666</v>
      </c>
      <c r="F23996" s="1" t="s">
        <v>2957</v>
      </c>
      <c r="G23996" s="4">
        <v>12157365810</v>
      </c>
    </row>
    <row r="23997" spans="1:7" x14ac:dyDescent="0.35">
      <c r="A23997">
        <v>2023</v>
      </c>
      <c r="B23997">
        <v>8413</v>
      </c>
      <c r="C23997" s="1" t="s">
        <v>8</v>
      </c>
      <c r="D23997" s="1" t="s">
        <v>9</v>
      </c>
      <c r="E23997" s="1" t="s">
        <v>5666</v>
      </c>
      <c r="F23997" s="1" t="s">
        <v>2958</v>
      </c>
      <c r="G23997" s="4">
        <v>111615011</v>
      </c>
    </row>
    <row r="23998" spans="1:7" x14ac:dyDescent="0.35">
      <c r="A23998">
        <v>2023</v>
      </c>
      <c r="B23998">
        <v>8413</v>
      </c>
      <c r="C23998" s="1" t="s">
        <v>8</v>
      </c>
      <c r="D23998" s="1" t="s">
        <v>9</v>
      </c>
      <c r="E23998" s="1" t="s">
        <v>5666</v>
      </c>
      <c r="F23998" s="1" t="s">
        <v>2959</v>
      </c>
      <c r="G23998" s="4">
        <v>149944264</v>
      </c>
    </row>
    <row r="23999" spans="1:7" x14ac:dyDescent="0.35">
      <c r="A23999">
        <v>2023</v>
      </c>
      <c r="B23999">
        <v>8413</v>
      </c>
      <c r="C23999" s="1" t="s">
        <v>8</v>
      </c>
      <c r="D23999" s="1" t="s">
        <v>9</v>
      </c>
      <c r="E23999" s="1" t="s">
        <v>5666</v>
      </c>
      <c r="F23999" s="1" t="s">
        <v>2960</v>
      </c>
      <c r="G23999" s="4">
        <v>514367067</v>
      </c>
    </row>
    <row r="24000" spans="1:7" x14ac:dyDescent="0.35">
      <c r="A24000">
        <v>2023</v>
      </c>
      <c r="B24000">
        <v>8413</v>
      </c>
      <c r="C24000" s="1" t="s">
        <v>8</v>
      </c>
      <c r="D24000" s="1" t="s">
        <v>9</v>
      </c>
      <c r="E24000" s="1" t="s">
        <v>5666</v>
      </c>
      <c r="F24000" s="1" t="s">
        <v>2961</v>
      </c>
      <c r="G24000" s="4">
        <v>1357450575</v>
      </c>
    </row>
    <row r="24001" spans="1:7" x14ac:dyDescent="0.35">
      <c r="A24001">
        <v>2023</v>
      </c>
      <c r="B24001">
        <v>8413</v>
      </c>
      <c r="C24001" s="1" t="s">
        <v>8</v>
      </c>
      <c r="D24001" s="1" t="s">
        <v>9</v>
      </c>
      <c r="E24001" s="1" t="s">
        <v>5666</v>
      </c>
      <c r="F24001" s="1" t="s">
        <v>2962</v>
      </c>
      <c r="G24001" s="4">
        <v>73305888</v>
      </c>
    </row>
    <row r="24002" spans="1:7" x14ac:dyDescent="0.35">
      <c r="A24002">
        <v>2023</v>
      </c>
      <c r="B24002">
        <v>8413</v>
      </c>
      <c r="C24002" s="1" t="s">
        <v>8</v>
      </c>
      <c r="D24002" s="1" t="s">
        <v>9</v>
      </c>
      <c r="E24002" s="1" t="s">
        <v>5666</v>
      </c>
      <c r="F24002" s="1" t="s">
        <v>2963</v>
      </c>
      <c r="G24002" s="4">
        <v>962275356</v>
      </c>
    </row>
    <row r="24003" spans="1:7" x14ac:dyDescent="0.35">
      <c r="A24003">
        <v>2023</v>
      </c>
      <c r="B24003">
        <v>8413</v>
      </c>
      <c r="C24003" s="1" t="s">
        <v>8</v>
      </c>
      <c r="D24003" s="1" t="s">
        <v>9</v>
      </c>
      <c r="E24003" s="1" t="s">
        <v>5666</v>
      </c>
      <c r="F24003" s="1" t="s">
        <v>2964</v>
      </c>
      <c r="G24003" s="4">
        <v>1481963354</v>
      </c>
    </row>
    <row r="24004" spans="1:7" x14ac:dyDescent="0.35">
      <c r="A24004">
        <v>2023</v>
      </c>
      <c r="B24004">
        <v>8413</v>
      </c>
      <c r="C24004" s="1" t="s">
        <v>8</v>
      </c>
      <c r="D24004" s="1" t="s">
        <v>9</v>
      </c>
      <c r="E24004" s="1" t="s">
        <v>5666</v>
      </c>
      <c r="F24004" s="1" t="s">
        <v>2965</v>
      </c>
      <c r="G24004" s="4">
        <v>4589504396</v>
      </c>
    </row>
    <row r="24005" spans="1:7" x14ac:dyDescent="0.35">
      <c r="A24005">
        <v>2023</v>
      </c>
      <c r="B24005">
        <v>8413</v>
      </c>
      <c r="C24005" s="1" t="s">
        <v>8</v>
      </c>
      <c r="D24005" s="1" t="s">
        <v>9</v>
      </c>
      <c r="E24005" s="1" t="s">
        <v>5666</v>
      </c>
      <c r="F24005" s="1" t="s">
        <v>2966</v>
      </c>
      <c r="G24005" s="4">
        <v>113785557</v>
      </c>
    </row>
    <row r="24006" spans="1:7" x14ac:dyDescent="0.35">
      <c r="A24006">
        <v>2023</v>
      </c>
      <c r="B24006">
        <v>8413</v>
      </c>
      <c r="C24006" s="1" t="s">
        <v>8</v>
      </c>
      <c r="D24006" s="1" t="s">
        <v>9</v>
      </c>
      <c r="E24006" s="1" t="s">
        <v>5666</v>
      </c>
      <c r="F24006" s="1" t="s">
        <v>7388</v>
      </c>
      <c r="G24006" s="4">
        <v>2321709</v>
      </c>
    </row>
    <row r="24007" spans="1:7" x14ac:dyDescent="0.35">
      <c r="A24007">
        <v>2023</v>
      </c>
      <c r="B24007">
        <v>8413</v>
      </c>
      <c r="C24007" s="1" t="s">
        <v>8</v>
      </c>
      <c r="D24007" s="1" t="s">
        <v>9</v>
      </c>
      <c r="E24007" s="1" t="s">
        <v>5666</v>
      </c>
      <c r="F24007" s="1" t="s">
        <v>2967</v>
      </c>
      <c r="G24007" s="4">
        <v>2792281756</v>
      </c>
    </row>
    <row r="24008" spans="1:7" x14ac:dyDescent="0.35">
      <c r="A24008">
        <v>2023</v>
      </c>
      <c r="B24008">
        <v>8413</v>
      </c>
      <c r="C24008" s="1" t="s">
        <v>8</v>
      </c>
      <c r="D24008" s="1" t="s">
        <v>9</v>
      </c>
      <c r="E24008" s="1" t="s">
        <v>5666</v>
      </c>
      <c r="F24008" s="1" t="s">
        <v>4742</v>
      </c>
      <c r="G24008" s="4">
        <v>8550877</v>
      </c>
    </row>
    <row r="24009" spans="1:7" x14ac:dyDescent="0.35">
      <c r="A24009">
        <v>2023</v>
      </c>
      <c r="B24009">
        <v>8414</v>
      </c>
      <c r="C24009" s="1" t="s">
        <v>8</v>
      </c>
      <c r="D24009" s="1" t="s">
        <v>9</v>
      </c>
      <c r="E24009" s="1" t="s">
        <v>5666</v>
      </c>
      <c r="F24009" s="1" t="s">
        <v>5146</v>
      </c>
      <c r="G24009" s="4">
        <v>24633087045</v>
      </c>
    </row>
    <row r="24010" spans="1:7" x14ac:dyDescent="0.35">
      <c r="A24010">
        <v>2023</v>
      </c>
      <c r="B24010">
        <v>8414</v>
      </c>
      <c r="C24010" s="1" t="s">
        <v>8</v>
      </c>
      <c r="D24010" s="1" t="s">
        <v>9</v>
      </c>
      <c r="E24010" s="1" t="s">
        <v>5666</v>
      </c>
      <c r="F24010" s="1" t="s">
        <v>2970</v>
      </c>
      <c r="G24010" s="4">
        <v>460571271</v>
      </c>
    </row>
    <row r="24011" spans="1:7" x14ac:dyDescent="0.35">
      <c r="A24011">
        <v>2023</v>
      </c>
      <c r="B24011">
        <v>8414</v>
      </c>
      <c r="C24011" s="1" t="s">
        <v>8</v>
      </c>
      <c r="D24011" s="1" t="s">
        <v>9</v>
      </c>
      <c r="E24011" s="1" t="s">
        <v>5666</v>
      </c>
      <c r="F24011" s="1" t="s">
        <v>2971</v>
      </c>
      <c r="G24011" s="4">
        <v>314121132</v>
      </c>
    </row>
    <row r="24012" spans="1:7" x14ac:dyDescent="0.35">
      <c r="A24012">
        <v>2023</v>
      </c>
      <c r="B24012">
        <v>8414</v>
      </c>
      <c r="C24012" s="1" t="s">
        <v>8</v>
      </c>
      <c r="D24012" s="1" t="s">
        <v>9</v>
      </c>
      <c r="E24012" s="1" t="s">
        <v>5666</v>
      </c>
      <c r="F24012" s="1" t="s">
        <v>2972</v>
      </c>
      <c r="G24012" s="4">
        <v>5200719285</v>
      </c>
    </row>
    <row r="24013" spans="1:7" x14ac:dyDescent="0.35">
      <c r="A24013">
        <v>2023</v>
      </c>
      <c r="B24013">
        <v>8414</v>
      </c>
      <c r="C24013" s="1" t="s">
        <v>8</v>
      </c>
      <c r="D24013" s="1" t="s">
        <v>9</v>
      </c>
      <c r="E24013" s="1" t="s">
        <v>5666</v>
      </c>
      <c r="F24013" s="1" t="s">
        <v>2973</v>
      </c>
      <c r="G24013" s="4">
        <v>166132075</v>
      </c>
    </row>
    <row r="24014" spans="1:7" x14ac:dyDescent="0.35">
      <c r="A24014">
        <v>2023</v>
      </c>
      <c r="B24014">
        <v>8414</v>
      </c>
      <c r="C24014" s="1" t="s">
        <v>8</v>
      </c>
      <c r="D24014" s="1" t="s">
        <v>9</v>
      </c>
      <c r="E24014" s="1" t="s">
        <v>5666</v>
      </c>
      <c r="F24014" s="1" t="s">
        <v>2974</v>
      </c>
      <c r="G24014" s="4">
        <v>5787217300</v>
      </c>
    </row>
    <row r="24015" spans="1:7" x14ac:dyDescent="0.35">
      <c r="A24015">
        <v>2023</v>
      </c>
      <c r="B24015">
        <v>8414</v>
      </c>
      <c r="C24015" s="1" t="s">
        <v>8</v>
      </c>
      <c r="D24015" s="1" t="s">
        <v>9</v>
      </c>
      <c r="E24015" s="1" t="s">
        <v>5666</v>
      </c>
      <c r="F24015" s="1" t="s">
        <v>2975</v>
      </c>
      <c r="G24015" s="4">
        <v>3474062420</v>
      </c>
    </row>
    <row r="24016" spans="1:7" x14ac:dyDescent="0.35">
      <c r="A24016">
        <v>2023</v>
      </c>
      <c r="B24016">
        <v>8414</v>
      </c>
      <c r="C24016" s="1" t="s">
        <v>8</v>
      </c>
      <c r="D24016" s="1" t="s">
        <v>9</v>
      </c>
      <c r="E24016" s="1" t="s">
        <v>5666</v>
      </c>
      <c r="F24016" s="1" t="s">
        <v>2976</v>
      </c>
      <c r="G24016" s="4">
        <v>721893884</v>
      </c>
    </row>
    <row r="24017" spans="1:7" x14ac:dyDescent="0.35">
      <c r="A24017">
        <v>2023</v>
      </c>
      <c r="B24017">
        <v>8414</v>
      </c>
      <c r="C24017" s="1" t="s">
        <v>8</v>
      </c>
      <c r="D24017" s="1" t="s">
        <v>9</v>
      </c>
      <c r="E24017" s="1" t="s">
        <v>5666</v>
      </c>
      <c r="F24017" s="1" t="s">
        <v>5638</v>
      </c>
      <c r="G24017" s="4">
        <v>962756</v>
      </c>
    </row>
    <row r="24018" spans="1:7" x14ac:dyDescent="0.35">
      <c r="A24018">
        <v>2023</v>
      </c>
      <c r="B24018">
        <v>8414</v>
      </c>
      <c r="C24018" s="1" t="s">
        <v>8</v>
      </c>
      <c r="D24018" s="1" t="s">
        <v>9</v>
      </c>
      <c r="E24018" s="1" t="s">
        <v>5666</v>
      </c>
      <c r="F24018" s="1" t="s">
        <v>2977</v>
      </c>
      <c r="G24018" s="4">
        <v>4206998594</v>
      </c>
    </row>
    <row r="24019" spans="1:7" x14ac:dyDescent="0.35">
      <c r="A24019">
        <v>2023</v>
      </c>
      <c r="B24019">
        <v>8414</v>
      </c>
      <c r="C24019" s="1" t="s">
        <v>8</v>
      </c>
      <c r="D24019" s="1" t="s">
        <v>9</v>
      </c>
      <c r="E24019" s="1" t="s">
        <v>5666</v>
      </c>
      <c r="F24019" s="1" t="s">
        <v>2978</v>
      </c>
      <c r="G24019" s="4">
        <v>4300408328</v>
      </c>
    </row>
    <row r="24020" spans="1:7" x14ac:dyDescent="0.35">
      <c r="A24020">
        <v>2023</v>
      </c>
      <c r="B24020">
        <v>8415</v>
      </c>
      <c r="C24020" s="1" t="s">
        <v>8</v>
      </c>
      <c r="D24020" s="1" t="s">
        <v>9</v>
      </c>
      <c r="E24020" s="1" t="s">
        <v>5666</v>
      </c>
      <c r="F24020" s="1" t="s">
        <v>2980</v>
      </c>
      <c r="G24020" s="4">
        <v>21510617463</v>
      </c>
    </row>
    <row r="24021" spans="1:7" x14ac:dyDescent="0.35">
      <c r="A24021">
        <v>2023</v>
      </c>
      <c r="B24021">
        <v>8415</v>
      </c>
      <c r="C24021" s="1" t="s">
        <v>8</v>
      </c>
      <c r="D24021" s="1" t="s">
        <v>9</v>
      </c>
      <c r="E24021" s="1" t="s">
        <v>5666</v>
      </c>
      <c r="F24021" s="1" t="s">
        <v>2981</v>
      </c>
      <c r="G24021" s="4">
        <v>11444054457</v>
      </c>
    </row>
    <row r="24022" spans="1:7" x14ac:dyDescent="0.35">
      <c r="A24022">
        <v>2023</v>
      </c>
      <c r="B24022">
        <v>8415</v>
      </c>
      <c r="C24022" s="1" t="s">
        <v>8</v>
      </c>
      <c r="D24022" s="1" t="s">
        <v>9</v>
      </c>
      <c r="E24022" s="1" t="s">
        <v>5666</v>
      </c>
      <c r="F24022" s="1" t="s">
        <v>2982</v>
      </c>
      <c r="G24022" s="4">
        <v>328066998</v>
      </c>
    </row>
    <row r="24023" spans="1:7" x14ac:dyDescent="0.35">
      <c r="A24023">
        <v>2023</v>
      </c>
      <c r="B24023">
        <v>8415</v>
      </c>
      <c r="C24023" s="1" t="s">
        <v>8</v>
      </c>
      <c r="D24023" s="1" t="s">
        <v>9</v>
      </c>
      <c r="E24023" s="1" t="s">
        <v>5666</v>
      </c>
      <c r="F24023" s="1" t="s">
        <v>2983</v>
      </c>
      <c r="G24023" s="4">
        <v>593464511</v>
      </c>
    </row>
    <row r="24024" spans="1:7" x14ac:dyDescent="0.35">
      <c r="A24024">
        <v>2023</v>
      </c>
      <c r="B24024">
        <v>8415</v>
      </c>
      <c r="C24024" s="1" t="s">
        <v>8</v>
      </c>
      <c r="D24024" s="1" t="s">
        <v>9</v>
      </c>
      <c r="E24024" s="1" t="s">
        <v>5666</v>
      </c>
      <c r="F24024" s="1" t="s">
        <v>2984</v>
      </c>
      <c r="G24024" s="4">
        <v>936129317</v>
      </c>
    </row>
    <row r="24025" spans="1:7" x14ac:dyDescent="0.35">
      <c r="A24025">
        <v>2023</v>
      </c>
      <c r="B24025">
        <v>8415</v>
      </c>
      <c r="C24025" s="1" t="s">
        <v>8</v>
      </c>
      <c r="D24025" s="1" t="s">
        <v>9</v>
      </c>
      <c r="E24025" s="1" t="s">
        <v>5666</v>
      </c>
      <c r="F24025" s="1" t="s">
        <v>2985</v>
      </c>
      <c r="G24025" s="4">
        <v>182774815</v>
      </c>
    </row>
    <row r="24026" spans="1:7" x14ac:dyDescent="0.35">
      <c r="A24026">
        <v>2023</v>
      </c>
      <c r="B24026">
        <v>8415</v>
      </c>
      <c r="C24026" s="1" t="s">
        <v>8</v>
      </c>
      <c r="D24026" s="1" t="s">
        <v>9</v>
      </c>
      <c r="E24026" s="1" t="s">
        <v>5666</v>
      </c>
      <c r="F24026" s="1" t="s">
        <v>2986</v>
      </c>
      <c r="G24026" s="4">
        <v>8026127365</v>
      </c>
    </row>
    <row r="24027" spans="1:7" x14ac:dyDescent="0.35">
      <c r="A24027">
        <v>2023</v>
      </c>
      <c r="B24027">
        <v>8416</v>
      </c>
      <c r="C24027" s="1" t="s">
        <v>8</v>
      </c>
      <c r="D24027" s="1" t="s">
        <v>9</v>
      </c>
      <c r="E24027" s="1" t="s">
        <v>5666</v>
      </c>
      <c r="F24027" s="1" t="s">
        <v>2988</v>
      </c>
      <c r="G24027" s="4">
        <v>168182879</v>
      </c>
    </row>
    <row r="24028" spans="1:7" x14ac:dyDescent="0.35">
      <c r="A24028">
        <v>2023</v>
      </c>
      <c r="B24028">
        <v>8416</v>
      </c>
      <c r="C24028" s="1" t="s">
        <v>8</v>
      </c>
      <c r="D24028" s="1" t="s">
        <v>9</v>
      </c>
      <c r="E24028" s="1" t="s">
        <v>5666</v>
      </c>
      <c r="F24028" s="1" t="s">
        <v>4743</v>
      </c>
      <c r="G24028" s="4">
        <v>21703752</v>
      </c>
    </row>
    <row r="24029" spans="1:7" x14ac:dyDescent="0.35">
      <c r="A24029">
        <v>2023</v>
      </c>
      <c r="B24029">
        <v>8416</v>
      </c>
      <c r="C24029" s="1" t="s">
        <v>8</v>
      </c>
      <c r="D24029" s="1" t="s">
        <v>9</v>
      </c>
      <c r="E24029" s="1" t="s">
        <v>5666</v>
      </c>
      <c r="F24029" s="1" t="s">
        <v>2989</v>
      </c>
      <c r="G24029" s="4">
        <v>82506911</v>
      </c>
    </row>
    <row r="24030" spans="1:7" x14ac:dyDescent="0.35">
      <c r="A24030">
        <v>2023</v>
      </c>
      <c r="B24030">
        <v>8416</v>
      </c>
      <c r="C24030" s="1" t="s">
        <v>8</v>
      </c>
      <c r="D24030" s="1" t="s">
        <v>9</v>
      </c>
      <c r="E24030" s="1" t="s">
        <v>5666</v>
      </c>
      <c r="F24030" s="1" t="s">
        <v>7389</v>
      </c>
      <c r="G24030" s="4">
        <v>5770824</v>
      </c>
    </row>
    <row r="24031" spans="1:7" x14ac:dyDescent="0.35">
      <c r="A24031">
        <v>2023</v>
      </c>
      <c r="B24031">
        <v>8416</v>
      </c>
      <c r="C24031" s="1" t="s">
        <v>8</v>
      </c>
      <c r="D24031" s="1" t="s">
        <v>9</v>
      </c>
      <c r="E24031" s="1" t="s">
        <v>5666</v>
      </c>
      <c r="F24031" s="1" t="s">
        <v>2990</v>
      </c>
      <c r="G24031" s="4">
        <v>58201392</v>
      </c>
    </row>
    <row r="24032" spans="1:7" x14ac:dyDescent="0.35">
      <c r="A24032">
        <v>2023</v>
      </c>
      <c r="B24032">
        <v>8417</v>
      </c>
      <c r="C24032" s="1" t="s">
        <v>8</v>
      </c>
      <c r="D24032" s="1" t="s">
        <v>9</v>
      </c>
      <c r="E24032" s="1" t="s">
        <v>5666</v>
      </c>
      <c r="F24032" s="1" t="s">
        <v>2992</v>
      </c>
      <c r="G24032" s="4">
        <v>1720037790</v>
      </c>
    </row>
    <row r="24033" spans="1:7" x14ac:dyDescent="0.35">
      <c r="A24033">
        <v>2023</v>
      </c>
      <c r="B24033">
        <v>8417</v>
      </c>
      <c r="C24033" s="1" t="s">
        <v>8</v>
      </c>
      <c r="D24033" s="1" t="s">
        <v>9</v>
      </c>
      <c r="E24033" s="1" t="s">
        <v>5666</v>
      </c>
      <c r="F24033" s="1" t="s">
        <v>5147</v>
      </c>
      <c r="G24033" s="4">
        <v>341534760</v>
      </c>
    </row>
    <row r="24034" spans="1:7" x14ac:dyDescent="0.35">
      <c r="A24034">
        <v>2023</v>
      </c>
      <c r="B24034">
        <v>8417</v>
      </c>
      <c r="C24034" s="1" t="s">
        <v>8</v>
      </c>
      <c r="D24034" s="1" t="s">
        <v>9</v>
      </c>
      <c r="E24034" s="1" t="s">
        <v>5666</v>
      </c>
      <c r="F24034" s="1" t="s">
        <v>2993</v>
      </c>
      <c r="G24034" s="4">
        <v>80521340</v>
      </c>
    </row>
    <row r="24035" spans="1:7" x14ac:dyDescent="0.35">
      <c r="A24035">
        <v>2023</v>
      </c>
      <c r="B24035">
        <v>8417</v>
      </c>
      <c r="C24035" s="1" t="s">
        <v>8</v>
      </c>
      <c r="D24035" s="1" t="s">
        <v>9</v>
      </c>
      <c r="E24035" s="1" t="s">
        <v>5666</v>
      </c>
      <c r="F24035" s="1" t="s">
        <v>4744</v>
      </c>
      <c r="G24035" s="4">
        <v>548049551</v>
      </c>
    </row>
    <row r="24036" spans="1:7" x14ac:dyDescent="0.35">
      <c r="A24036">
        <v>2023</v>
      </c>
      <c r="B24036">
        <v>8417</v>
      </c>
      <c r="C24036" s="1" t="s">
        <v>8</v>
      </c>
      <c r="D24036" s="1" t="s">
        <v>9</v>
      </c>
      <c r="E24036" s="1" t="s">
        <v>5666</v>
      </c>
      <c r="F24036" s="1" t="s">
        <v>2994</v>
      </c>
      <c r="G24036" s="4">
        <v>749932139</v>
      </c>
    </row>
    <row r="24037" spans="1:7" x14ac:dyDescent="0.35">
      <c r="A24037">
        <v>2023</v>
      </c>
      <c r="B24037">
        <v>8418</v>
      </c>
      <c r="C24037" s="1" t="s">
        <v>8</v>
      </c>
      <c r="D24037" s="1" t="s">
        <v>9</v>
      </c>
      <c r="E24037" s="1" t="s">
        <v>5666</v>
      </c>
      <c r="F24037" s="1" t="s">
        <v>2996</v>
      </c>
      <c r="G24037" s="4">
        <v>15552253039</v>
      </c>
    </row>
    <row r="24038" spans="1:7" x14ac:dyDescent="0.35">
      <c r="A24038">
        <v>2023</v>
      </c>
      <c r="B24038">
        <v>8418</v>
      </c>
      <c r="C24038" s="1" t="s">
        <v>8</v>
      </c>
      <c r="D24038" s="1" t="s">
        <v>9</v>
      </c>
      <c r="E24038" s="1" t="s">
        <v>5666</v>
      </c>
      <c r="F24038" s="1" t="s">
        <v>2997</v>
      </c>
      <c r="G24038" s="4">
        <v>4801563502</v>
      </c>
    </row>
    <row r="24039" spans="1:7" x14ac:dyDescent="0.35">
      <c r="A24039">
        <v>2023</v>
      </c>
      <c r="B24039">
        <v>8418</v>
      </c>
      <c r="C24039" s="1" t="s">
        <v>8</v>
      </c>
      <c r="D24039" s="1" t="s">
        <v>9</v>
      </c>
      <c r="E24039" s="1" t="s">
        <v>5666</v>
      </c>
      <c r="F24039" s="1" t="s">
        <v>2998</v>
      </c>
      <c r="G24039" s="4">
        <v>1546917316</v>
      </c>
    </row>
    <row r="24040" spans="1:7" x14ac:dyDescent="0.35">
      <c r="A24040">
        <v>2023</v>
      </c>
      <c r="B24040">
        <v>8418</v>
      </c>
      <c r="C24040" s="1" t="s">
        <v>8</v>
      </c>
      <c r="D24040" s="1" t="s">
        <v>9</v>
      </c>
      <c r="E24040" s="1" t="s">
        <v>5666</v>
      </c>
      <c r="F24040" s="1" t="s">
        <v>2999</v>
      </c>
      <c r="G24040" s="4">
        <v>255547123</v>
      </c>
    </row>
    <row r="24041" spans="1:7" x14ac:dyDescent="0.35">
      <c r="A24041">
        <v>2023</v>
      </c>
      <c r="B24041">
        <v>8418</v>
      </c>
      <c r="C24041" s="1" t="s">
        <v>8</v>
      </c>
      <c r="D24041" s="1" t="s">
        <v>9</v>
      </c>
      <c r="E24041" s="1" t="s">
        <v>5666</v>
      </c>
      <c r="F24041" s="1" t="s">
        <v>3000</v>
      </c>
      <c r="G24041" s="4">
        <v>1301175905</v>
      </c>
    </row>
    <row r="24042" spans="1:7" x14ac:dyDescent="0.35">
      <c r="A24042">
        <v>2023</v>
      </c>
      <c r="B24042">
        <v>8418</v>
      </c>
      <c r="C24042" s="1" t="s">
        <v>8</v>
      </c>
      <c r="D24042" s="1" t="s">
        <v>9</v>
      </c>
      <c r="E24042" s="1" t="s">
        <v>5666</v>
      </c>
      <c r="F24042" s="1" t="s">
        <v>3001</v>
      </c>
      <c r="G24042" s="4">
        <v>503535051</v>
      </c>
    </row>
    <row r="24043" spans="1:7" x14ac:dyDescent="0.35">
      <c r="A24043">
        <v>2023</v>
      </c>
      <c r="B24043">
        <v>8418</v>
      </c>
      <c r="C24043" s="1" t="s">
        <v>8</v>
      </c>
      <c r="D24043" s="1" t="s">
        <v>9</v>
      </c>
      <c r="E24043" s="1" t="s">
        <v>5666</v>
      </c>
      <c r="F24043" s="1" t="s">
        <v>3002</v>
      </c>
      <c r="G24043" s="4">
        <v>1748710454</v>
      </c>
    </row>
    <row r="24044" spans="1:7" x14ac:dyDescent="0.35">
      <c r="A24044">
        <v>2023</v>
      </c>
      <c r="B24044">
        <v>8418</v>
      </c>
      <c r="C24044" s="1" t="s">
        <v>8</v>
      </c>
      <c r="D24044" s="1" t="s">
        <v>9</v>
      </c>
      <c r="E24044" s="1" t="s">
        <v>5666</v>
      </c>
      <c r="F24044" s="1" t="s">
        <v>3003</v>
      </c>
      <c r="G24044" s="4">
        <v>1050070133</v>
      </c>
    </row>
    <row r="24045" spans="1:7" x14ac:dyDescent="0.35">
      <c r="A24045">
        <v>2023</v>
      </c>
      <c r="B24045">
        <v>8418</v>
      </c>
      <c r="C24045" s="1" t="s">
        <v>8</v>
      </c>
      <c r="D24045" s="1" t="s">
        <v>9</v>
      </c>
      <c r="E24045" s="1" t="s">
        <v>5666</v>
      </c>
      <c r="F24045" s="1" t="s">
        <v>3004</v>
      </c>
      <c r="G24045" s="4">
        <v>2573965827</v>
      </c>
    </row>
    <row r="24046" spans="1:7" x14ac:dyDescent="0.35">
      <c r="A24046">
        <v>2023</v>
      </c>
      <c r="B24046">
        <v>8418</v>
      </c>
      <c r="C24046" s="1" t="s">
        <v>8</v>
      </c>
      <c r="D24046" s="1" t="s">
        <v>9</v>
      </c>
      <c r="E24046" s="1" t="s">
        <v>5666</v>
      </c>
      <c r="F24046" s="1" t="s">
        <v>5148</v>
      </c>
      <c r="G24046" s="4">
        <v>17776063</v>
      </c>
    </row>
    <row r="24047" spans="1:7" x14ac:dyDescent="0.35">
      <c r="A24047">
        <v>2023</v>
      </c>
      <c r="B24047">
        <v>8418</v>
      </c>
      <c r="C24047" s="1" t="s">
        <v>8</v>
      </c>
      <c r="D24047" s="1" t="s">
        <v>9</v>
      </c>
      <c r="E24047" s="1" t="s">
        <v>5666</v>
      </c>
      <c r="F24047" s="1" t="s">
        <v>3005</v>
      </c>
      <c r="G24047" s="4">
        <v>1752991665</v>
      </c>
    </row>
    <row r="24048" spans="1:7" x14ac:dyDescent="0.35">
      <c r="A24048">
        <v>2023</v>
      </c>
      <c r="B24048">
        <v>8419</v>
      </c>
      <c r="C24048" s="1" t="s">
        <v>8</v>
      </c>
      <c r="D24048" s="1" t="s">
        <v>9</v>
      </c>
      <c r="E24048" s="1" t="s">
        <v>5666</v>
      </c>
      <c r="F24048" s="1" t="s">
        <v>3007</v>
      </c>
      <c r="G24048" s="4">
        <v>8400964328</v>
      </c>
    </row>
    <row r="24049" spans="1:7" x14ac:dyDescent="0.35">
      <c r="A24049">
        <v>2023</v>
      </c>
      <c r="B24049">
        <v>8419</v>
      </c>
      <c r="C24049" s="1" t="s">
        <v>8</v>
      </c>
      <c r="D24049" s="1" t="s">
        <v>9</v>
      </c>
      <c r="E24049" s="1" t="s">
        <v>5666</v>
      </c>
      <c r="F24049" s="1" t="s">
        <v>3008</v>
      </c>
      <c r="G24049" s="4">
        <v>374295052</v>
      </c>
    </row>
    <row r="24050" spans="1:7" x14ac:dyDescent="0.35">
      <c r="A24050">
        <v>2023</v>
      </c>
      <c r="B24050">
        <v>8419</v>
      </c>
      <c r="C24050" s="1" t="s">
        <v>8</v>
      </c>
      <c r="D24050" s="1" t="s">
        <v>9</v>
      </c>
      <c r="E24050" s="1" t="s">
        <v>5666</v>
      </c>
      <c r="F24050" s="1" t="s">
        <v>5149</v>
      </c>
      <c r="G24050" s="4">
        <v>154580586</v>
      </c>
    </row>
    <row r="24051" spans="1:7" x14ac:dyDescent="0.35">
      <c r="A24051">
        <v>2023</v>
      </c>
      <c r="B24051">
        <v>8419</v>
      </c>
      <c r="C24051" s="1" t="s">
        <v>8</v>
      </c>
      <c r="D24051" s="1" t="s">
        <v>9</v>
      </c>
      <c r="E24051" s="1" t="s">
        <v>5666</v>
      </c>
      <c r="F24051" s="1" t="s">
        <v>5150</v>
      </c>
      <c r="G24051" s="4">
        <v>50795771</v>
      </c>
    </row>
    <row r="24052" spans="1:7" x14ac:dyDescent="0.35">
      <c r="A24052">
        <v>2023</v>
      </c>
      <c r="B24052">
        <v>8419</v>
      </c>
      <c r="C24052" s="1" t="s">
        <v>8</v>
      </c>
      <c r="D24052" s="1" t="s">
        <v>9</v>
      </c>
      <c r="E24052" s="1" t="s">
        <v>5666</v>
      </c>
      <c r="F24052" s="1" t="s">
        <v>3010</v>
      </c>
      <c r="G24052" s="4">
        <v>155107773</v>
      </c>
    </row>
    <row r="24053" spans="1:7" x14ac:dyDescent="0.35">
      <c r="A24053">
        <v>2023</v>
      </c>
      <c r="B24053">
        <v>8419</v>
      </c>
      <c r="C24053" s="1" t="s">
        <v>8</v>
      </c>
      <c r="D24053" s="1" t="s">
        <v>9</v>
      </c>
      <c r="E24053" s="1" t="s">
        <v>5666</v>
      </c>
      <c r="F24053" s="1" t="s">
        <v>5151</v>
      </c>
      <c r="G24053" s="4">
        <v>86224123</v>
      </c>
    </row>
    <row r="24054" spans="1:7" x14ac:dyDescent="0.35">
      <c r="A24054">
        <v>2023</v>
      </c>
      <c r="B24054">
        <v>8419</v>
      </c>
      <c r="C24054" s="1" t="s">
        <v>8</v>
      </c>
      <c r="D24054" s="1" t="s">
        <v>9</v>
      </c>
      <c r="E24054" s="1" t="s">
        <v>5666</v>
      </c>
      <c r="F24054" s="1" t="s">
        <v>3011</v>
      </c>
      <c r="G24054" s="4">
        <v>47139992</v>
      </c>
    </row>
    <row r="24055" spans="1:7" x14ac:dyDescent="0.35">
      <c r="A24055">
        <v>2023</v>
      </c>
      <c r="B24055">
        <v>8419</v>
      </c>
      <c r="C24055" s="1" t="s">
        <v>8</v>
      </c>
      <c r="D24055" s="1" t="s">
        <v>9</v>
      </c>
      <c r="E24055" s="1" t="s">
        <v>5666</v>
      </c>
      <c r="F24055" s="1" t="s">
        <v>3012</v>
      </c>
      <c r="G24055" s="4">
        <v>65999038</v>
      </c>
    </row>
    <row r="24056" spans="1:7" x14ac:dyDescent="0.35">
      <c r="A24056">
        <v>2023</v>
      </c>
      <c r="B24056">
        <v>8419</v>
      </c>
      <c r="C24056" s="1" t="s">
        <v>8</v>
      </c>
      <c r="D24056" s="1" t="s">
        <v>9</v>
      </c>
      <c r="E24056" s="1" t="s">
        <v>5666</v>
      </c>
      <c r="F24056" s="1" t="s">
        <v>3013</v>
      </c>
      <c r="G24056" s="4">
        <v>625239585</v>
      </c>
    </row>
    <row r="24057" spans="1:7" x14ac:dyDescent="0.35">
      <c r="A24057">
        <v>2023</v>
      </c>
      <c r="B24057">
        <v>8419</v>
      </c>
      <c r="C24057" s="1" t="s">
        <v>8</v>
      </c>
      <c r="D24057" s="1" t="s">
        <v>9</v>
      </c>
      <c r="E24057" s="1" t="s">
        <v>5666</v>
      </c>
      <c r="F24057" s="1" t="s">
        <v>3014</v>
      </c>
      <c r="G24057" s="4">
        <v>473261318</v>
      </c>
    </row>
    <row r="24058" spans="1:7" x14ac:dyDescent="0.35">
      <c r="A24058">
        <v>2023</v>
      </c>
      <c r="B24058">
        <v>8419</v>
      </c>
      <c r="C24058" s="1" t="s">
        <v>8</v>
      </c>
      <c r="D24058" s="1" t="s">
        <v>9</v>
      </c>
      <c r="E24058" s="1" t="s">
        <v>5666</v>
      </c>
      <c r="F24058" s="1" t="s">
        <v>3015</v>
      </c>
      <c r="G24058" s="4">
        <v>2021879450</v>
      </c>
    </row>
    <row r="24059" spans="1:7" x14ac:dyDescent="0.35">
      <c r="A24059">
        <v>2023</v>
      </c>
      <c r="B24059">
        <v>8419</v>
      </c>
      <c r="C24059" s="1" t="s">
        <v>8</v>
      </c>
      <c r="D24059" s="1" t="s">
        <v>9</v>
      </c>
      <c r="E24059" s="1" t="s">
        <v>5666</v>
      </c>
      <c r="F24059" s="1" t="s">
        <v>3016</v>
      </c>
      <c r="G24059" s="4">
        <v>711173399</v>
      </c>
    </row>
    <row r="24060" spans="1:7" x14ac:dyDescent="0.35">
      <c r="A24060">
        <v>2023</v>
      </c>
      <c r="B24060">
        <v>8419</v>
      </c>
      <c r="C24060" s="1" t="s">
        <v>8</v>
      </c>
      <c r="D24060" s="1" t="s">
        <v>9</v>
      </c>
      <c r="E24060" s="1" t="s">
        <v>5666</v>
      </c>
      <c r="F24060" s="1" t="s">
        <v>3017</v>
      </c>
      <c r="G24060" s="4">
        <v>723968743</v>
      </c>
    </row>
    <row r="24061" spans="1:7" x14ac:dyDescent="0.35">
      <c r="A24061">
        <v>2023</v>
      </c>
      <c r="B24061">
        <v>8419</v>
      </c>
      <c r="C24061" s="1" t="s">
        <v>8</v>
      </c>
      <c r="D24061" s="1" t="s">
        <v>9</v>
      </c>
      <c r="E24061" s="1" t="s">
        <v>5666</v>
      </c>
      <c r="F24061" s="1" t="s">
        <v>3018</v>
      </c>
      <c r="G24061" s="4">
        <v>1529435587</v>
      </c>
    </row>
    <row r="24062" spans="1:7" x14ac:dyDescent="0.35">
      <c r="A24062">
        <v>2023</v>
      </c>
      <c r="B24062">
        <v>8419</v>
      </c>
      <c r="C24062" s="1" t="s">
        <v>8</v>
      </c>
      <c r="D24062" s="1" t="s">
        <v>9</v>
      </c>
      <c r="E24062" s="1" t="s">
        <v>5666</v>
      </c>
      <c r="F24062" s="1" t="s">
        <v>3019</v>
      </c>
      <c r="G24062" s="4">
        <v>1381863911</v>
      </c>
    </row>
    <row r="24063" spans="1:7" x14ac:dyDescent="0.35">
      <c r="A24063">
        <v>2023</v>
      </c>
      <c r="B24063">
        <v>8420</v>
      </c>
      <c r="C24063" s="1" t="s">
        <v>8</v>
      </c>
      <c r="D24063" s="1" t="s">
        <v>9</v>
      </c>
      <c r="E24063" s="1" t="s">
        <v>5666</v>
      </c>
      <c r="F24063" s="1" t="s">
        <v>3021</v>
      </c>
      <c r="G24063" s="4">
        <v>184254476</v>
      </c>
    </row>
    <row r="24064" spans="1:7" x14ac:dyDescent="0.35">
      <c r="A24064">
        <v>2023</v>
      </c>
      <c r="B24064">
        <v>8420</v>
      </c>
      <c r="C24064" s="1" t="s">
        <v>8</v>
      </c>
      <c r="D24064" s="1" t="s">
        <v>9</v>
      </c>
      <c r="E24064" s="1" t="s">
        <v>5666</v>
      </c>
      <c r="F24064" s="1" t="s">
        <v>3022</v>
      </c>
      <c r="G24064" s="4">
        <v>142290109</v>
      </c>
    </row>
    <row r="24065" spans="1:7" x14ac:dyDescent="0.35">
      <c r="A24065">
        <v>2023</v>
      </c>
      <c r="B24065">
        <v>8420</v>
      </c>
      <c r="C24065" s="1" t="s">
        <v>8</v>
      </c>
      <c r="D24065" s="1" t="s">
        <v>9</v>
      </c>
      <c r="E24065" s="1" t="s">
        <v>5666</v>
      </c>
      <c r="F24065" s="1" t="s">
        <v>3023</v>
      </c>
      <c r="G24065" s="4">
        <v>25970351</v>
      </c>
    </row>
    <row r="24066" spans="1:7" x14ac:dyDescent="0.35">
      <c r="A24066">
        <v>2023</v>
      </c>
      <c r="B24066">
        <v>8420</v>
      </c>
      <c r="C24066" s="1" t="s">
        <v>8</v>
      </c>
      <c r="D24066" s="1" t="s">
        <v>9</v>
      </c>
      <c r="E24066" s="1" t="s">
        <v>5666</v>
      </c>
      <c r="F24066" s="1" t="s">
        <v>3024</v>
      </c>
      <c r="G24066" s="4">
        <v>15994016</v>
      </c>
    </row>
    <row r="24067" spans="1:7" x14ac:dyDescent="0.35">
      <c r="A24067">
        <v>2023</v>
      </c>
      <c r="B24067">
        <v>8421</v>
      </c>
      <c r="C24067" s="1" t="s">
        <v>8</v>
      </c>
      <c r="D24067" s="1" t="s">
        <v>9</v>
      </c>
      <c r="E24067" s="1" t="s">
        <v>5666</v>
      </c>
      <c r="F24067" s="1" t="s">
        <v>3026</v>
      </c>
      <c r="G24067" s="4">
        <v>12903297317</v>
      </c>
    </row>
    <row r="24068" spans="1:7" x14ac:dyDescent="0.35">
      <c r="A24068">
        <v>2023</v>
      </c>
      <c r="B24068">
        <v>8421</v>
      </c>
      <c r="C24068" s="1" t="s">
        <v>8</v>
      </c>
      <c r="D24068" s="1" t="s">
        <v>9</v>
      </c>
      <c r="E24068" s="1" t="s">
        <v>5666</v>
      </c>
      <c r="F24068" s="1" t="s">
        <v>3027</v>
      </c>
      <c r="G24068" s="4">
        <v>1468281</v>
      </c>
    </row>
    <row r="24069" spans="1:7" x14ac:dyDescent="0.35">
      <c r="A24069">
        <v>2023</v>
      </c>
      <c r="B24069">
        <v>8421</v>
      </c>
      <c r="C24069" s="1" t="s">
        <v>8</v>
      </c>
      <c r="D24069" s="1" t="s">
        <v>9</v>
      </c>
      <c r="E24069" s="1" t="s">
        <v>5666</v>
      </c>
      <c r="F24069" s="1" t="s">
        <v>5489</v>
      </c>
      <c r="G24069" s="4">
        <v>23994352</v>
      </c>
    </row>
    <row r="24070" spans="1:7" x14ac:dyDescent="0.35">
      <c r="A24070">
        <v>2023</v>
      </c>
      <c r="B24070">
        <v>8421</v>
      </c>
      <c r="C24070" s="1" t="s">
        <v>8</v>
      </c>
      <c r="D24070" s="1" t="s">
        <v>9</v>
      </c>
      <c r="E24070" s="1" t="s">
        <v>5666</v>
      </c>
      <c r="F24070" s="1" t="s">
        <v>3028</v>
      </c>
      <c r="G24070" s="4">
        <v>339050461</v>
      </c>
    </row>
    <row r="24071" spans="1:7" x14ac:dyDescent="0.35">
      <c r="A24071">
        <v>2023</v>
      </c>
      <c r="B24071">
        <v>8421</v>
      </c>
      <c r="C24071" s="1" t="s">
        <v>8</v>
      </c>
      <c r="D24071" s="1" t="s">
        <v>9</v>
      </c>
      <c r="E24071" s="1" t="s">
        <v>5666</v>
      </c>
      <c r="F24071" s="1" t="s">
        <v>3029</v>
      </c>
      <c r="G24071" s="4">
        <v>2001096461</v>
      </c>
    </row>
    <row r="24072" spans="1:7" x14ac:dyDescent="0.35">
      <c r="A24072">
        <v>2023</v>
      </c>
      <c r="B24072">
        <v>8421</v>
      </c>
      <c r="C24072" s="1" t="s">
        <v>8</v>
      </c>
      <c r="D24072" s="1" t="s">
        <v>9</v>
      </c>
      <c r="E24072" s="1" t="s">
        <v>5666</v>
      </c>
      <c r="F24072" s="1" t="s">
        <v>3030</v>
      </c>
      <c r="G24072" s="4">
        <v>56389229</v>
      </c>
    </row>
    <row r="24073" spans="1:7" x14ac:dyDescent="0.35">
      <c r="A24073">
        <v>2023</v>
      </c>
      <c r="B24073">
        <v>8421</v>
      </c>
      <c r="C24073" s="1" t="s">
        <v>8</v>
      </c>
      <c r="D24073" s="1" t="s">
        <v>9</v>
      </c>
      <c r="E24073" s="1" t="s">
        <v>5666</v>
      </c>
      <c r="F24073" s="1" t="s">
        <v>3031</v>
      </c>
      <c r="G24073" s="4">
        <v>1204148086</v>
      </c>
    </row>
    <row r="24074" spans="1:7" x14ac:dyDescent="0.35">
      <c r="A24074">
        <v>2023</v>
      </c>
      <c r="B24074">
        <v>8421</v>
      </c>
      <c r="C24074" s="1" t="s">
        <v>8</v>
      </c>
      <c r="D24074" s="1" t="s">
        <v>9</v>
      </c>
      <c r="E24074" s="1" t="s">
        <v>5666</v>
      </c>
      <c r="F24074" s="1" t="s">
        <v>3032</v>
      </c>
      <c r="G24074" s="4">
        <v>1063293056</v>
      </c>
    </row>
    <row r="24075" spans="1:7" x14ac:dyDescent="0.35">
      <c r="A24075">
        <v>2023</v>
      </c>
      <c r="B24075">
        <v>8421</v>
      </c>
      <c r="C24075" s="1" t="s">
        <v>8</v>
      </c>
      <c r="D24075" s="1" t="s">
        <v>9</v>
      </c>
      <c r="E24075" s="1" t="s">
        <v>5666</v>
      </c>
      <c r="F24075" s="1" t="s">
        <v>3033</v>
      </c>
      <c r="G24075" s="4">
        <v>637445288</v>
      </c>
    </row>
    <row r="24076" spans="1:7" x14ac:dyDescent="0.35">
      <c r="A24076">
        <v>2023</v>
      </c>
      <c r="B24076">
        <v>8421</v>
      </c>
      <c r="C24076" s="1" t="s">
        <v>8</v>
      </c>
      <c r="D24076" s="1" t="s">
        <v>9</v>
      </c>
      <c r="E24076" s="1" t="s">
        <v>5666</v>
      </c>
      <c r="F24076" s="1" t="s">
        <v>5152</v>
      </c>
      <c r="G24076" s="4">
        <v>311062628</v>
      </c>
    </row>
    <row r="24077" spans="1:7" x14ac:dyDescent="0.35">
      <c r="A24077">
        <v>2023</v>
      </c>
      <c r="B24077">
        <v>8421</v>
      </c>
      <c r="C24077" s="1" t="s">
        <v>8</v>
      </c>
      <c r="D24077" s="1" t="s">
        <v>9</v>
      </c>
      <c r="E24077" s="1" t="s">
        <v>5666</v>
      </c>
      <c r="F24077" s="1" t="s">
        <v>5153</v>
      </c>
      <c r="G24077" s="4">
        <v>3568429170</v>
      </c>
    </row>
    <row r="24078" spans="1:7" x14ac:dyDescent="0.35">
      <c r="A24078">
        <v>2023</v>
      </c>
      <c r="B24078">
        <v>8421</v>
      </c>
      <c r="C24078" s="1" t="s">
        <v>8</v>
      </c>
      <c r="D24078" s="1" t="s">
        <v>9</v>
      </c>
      <c r="E24078" s="1" t="s">
        <v>5666</v>
      </c>
      <c r="F24078" s="1" t="s">
        <v>3035</v>
      </c>
      <c r="G24078" s="4">
        <v>96443466</v>
      </c>
    </row>
    <row r="24079" spans="1:7" x14ac:dyDescent="0.35">
      <c r="A24079">
        <v>2023</v>
      </c>
      <c r="B24079">
        <v>8421</v>
      </c>
      <c r="C24079" s="1" t="s">
        <v>8</v>
      </c>
      <c r="D24079" s="1" t="s">
        <v>9</v>
      </c>
      <c r="E24079" s="1" t="s">
        <v>5666</v>
      </c>
      <c r="F24079" s="1" t="s">
        <v>3036</v>
      </c>
      <c r="G24079" s="4">
        <v>3600476839</v>
      </c>
    </row>
    <row r="24080" spans="1:7" x14ac:dyDescent="0.35">
      <c r="A24080">
        <v>2023</v>
      </c>
      <c r="B24080">
        <v>8422</v>
      </c>
      <c r="C24080" s="1" t="s">
        <v>8</v>
      </c>
      <c r="D24080" s="1" t="s">
        <v>9</v>
      </c>
      <c r="E24080" s="1" t="s">
        <v>5666</v>
      </c>
      <c r="F24080" s="1" t="s">
        <v>3038</v>
      </c>
      <c r="G24080" s="4">
        <v>3786810363</v>
      </c>
    </row>
    <row r="24081" spans="1:7" x14ac:dyDescent="0.35">
      <c r="A24081">
        <v>2023</v>
      </c>
      <c r="B24081">
        <v>8422</v>
      </c>
      <c r="C24081" s="1" t="s">
        <v>8</v>
      </c>
      <c r="D24081" s="1" t="s">
        <v>9</v>
      </c>
      <c r="E24081" s="1" t="s">
        <v>5666</v>
      </c>
      <c r="F24081" s="1" t="s">
        <v>3039</v>
      </c>
      <c r="G24081" s="4">
        <v>899354875</v>
      </c>
    </row>
    <row r="24082" spans="1:7" x14ac:dyDescent="0.35">
      <c r="A24082">
        <v>2023</v>
      </c>
      <c r="B24082">
        <v>8422</v>
      </c>
      <c r="C24082" s="1" t="s">
        <v>8</v>
      </c>
      <c r="D24082" s="1" t="s">
        <v>9</v>
      </c>
      <c r="E24082" s="1" t="s">
        <v>5666</v>
      </c>
      <c r="F24082" s="1" t="s">
        <v>3040</v>
      </c>
      <c r="G24082" s="4">
        <v>36942911</v>
      </c>
    </row>
    <row r="24083" spans="1:7" x14ac:dyDescent="0.35">
      <c r="A24083">
        <v>2023</v>
      </c>
      <c r="B24083">
        <v>8422</v>
      </c>
      <c r="C24083" s="1" t="s">
        <v>8</v>
      </c>
      <c r="D24083" s="1" t="s">
        <v>9</v>
      </c>
      <c r="E24083" s="1" t="s">
        <v>5666</v>
      </c>
      <c r="F24083" s="1" t="s">
        <v>3041</v>
      </c>
      <c r="G24083" s="4">
        <v>72542516</v>
      </c>
    </row>
    <row r="24084" spans="1:7" x14ac:dyDescent="0.35">
      <c r="A24084">
        <v>2023</v>
      </c>
      <c r="B24084">
        <v>8422</v>
      </c>
      <c r="C24084" s="1" t="s">
        <v>8</v>
      </c>
      <c r="D24084" s="1" t="s">
        <v>9</v>
      </c>
      <c r="E24084" s="1" t="s">
        <v>5666</v>
      </c>
      <c r="F24084" s="1" t="s">
        <v>3042</v>
      </c>
      <c r="G24084" s="4">
        <v>1592946905</v>
      </c>
    </row>
    <row r="24085" spans="1:7" x14ac:dyDescent="0.35">
      <c r="A24085">
        <v>2023</v>
      </c>
      <c r="B24085">
        <v>8422</v>
      </c>
      <c r="C24085" s="1" t="s">
        <v>8</v>
      </c>
      <c r="D24085" s="1" t="s">
        <v>9</v>
      </c>
      <c r="E24085" s="1" t="s">
        <v>5666</v>
      </c>
      <c r="F24085" s="1" t="s">
        <v>3043</v>
      </c>
      <c r="G24085" s="4">
        <v>676851294</v>
      </c>
    </row>
    <row r="24086" spans="1:7" x14ac:dyDescent="0.35">
      <c r="A24086">
        <v>2023</v>
      </c>
      <c r="B24086">
        <v>8422</v>
      </c>
      <c r="C24086" s="1" t="s">
        <v>8</v>
      </c>
      <c r="D24086" s="1" t="s">
        <v>9</v>
      </c>
      <c r="E24086" s="1" t="s">
        <v>5666</v>
      </c>
      <c r="F24086" s="1" t="s">
        <v>3044</v>
      </c>
      <c r="G24086" s="4">
        <v>508171862</v>
      </c>
    </row>
    <row r="24087" spans="1:7" x14ac:dyDescent="0.35">
      <c r="A24087">
        <v>2023</v>
      </c>
      <c r="B24087">
        <v>8423</v>
      </c>
      <c r="C24087" s="1" t="s">
        <v>8</v>
      </c>
      <c r="D24087" s="1" t="s">
        <v>9</v>
      </c>
      <c r="E24087" s="1" t="s">
        <v>5666</v>
      </c>
      <c r="F24087" s="1" t="s">
        <v>3046</v>
      </c>
      <c r="G24087" s="4">
        <v>1846251538</v>
      </c>
    </row>
    <row r="24088" spans="1:7" x14ac:dyDescent="0.35">
      <c r="A24088">
        <v>2023</v>
      </c>
      <c r="B24088">
        <v>8423</v>
      </c>
      <c r="C24088" s="1" t="s">
        <v>8</v>
      </c>
      <c r="D24088" s="1" t="s">
        <v>9</v>
      </c>
      <c r="E24088" s="1" t="s">
        <v>5666</v>
      </c>
      <c r="F24088" s="1" t="s">
        <v>3047</v>
      </c>
      <c r="G24088" s="4">
        <v>936059705</v>
      </c>
    </row>
    <row r="24089" spans="1:7" x14ac:dyDescent="0.35">
      <c r="A24089">
        <v>2023</v>
      </c>
      <c r="B24089">
        <v>8423</v>
      </c>
      <c r="C24089" s="1" t="s">
        <v>8</v>
      </c>
      <c r="D24089" s="1" t="s">
        <v>9</v>
      </c>
      <c r="E24089" s="1" t="s">
        <v>5666</v>
      </c>
      <c r="F24089" s="1" t="s">
        <v>4745</v>
      </c>
      <c r="G24089" s="4">
        <v>27617055</v>
      </c>
    </row>
    <row r="24090" spans="1:7" x14ac:dyDescent="0.35">
      <c r="A24090">
        <v>2023</v>
      </c>
      <c r="B24090">
        <v>8423</v>
      </c>
      <c r="C24090" s="1" t="s">
        <v>8</v>
      </c>
      <c r="D24090" s="1" t="s">
        <v>9</v>
      </c>
      <c r="E24090" s="1" t="s">
        <v>5666</v>
      </c>
      <c r="F24090" s="1" t="s">
        <v>3048</v>
      </c>
      <c r="G24090" s="4">
        <v>124513873</v>
      </c>
    </row>
    <row r="24091" spans="1:7" x14ac:dyDescent="0.35">
      <c r="A24091">
        <v>2023</v>
      </c>
      <c r="B24091">
        <v>8423</v>
      </c>
      <c r="C24091" s="1" t="s">
        <v>8</v>
      </c>
      <c r="D24091" s="1" t="s">
        <v>9</v>
      </c>
      <c r="E24091" s="1" t="s">
        <v>5666</v>
      </c>
      <c r="F24091" s="1" t="s">
        <v>5154</v>
      </c>
      <c r="G24091" s="4">
        <v>247115340</v>
      </c>
    </row>
    <row r="24092" spans="1:7" x14ac:dyDescent="0.35">
      <c r="A24092">
        <v>2023</v>
      </c>
      <c r="B24092">
        <v>8423</v>
      </c>
      <c r="C24092" s="1" t="s">
        <v>8</v>
      </c>
      <c r="D24092" s="1" t="s">
        <v>9</v>
      </c>
      <c r="E24092" s="1" t="s">
        <v>5666</v>
      </c>
      <c r="F24092" s="1" t="s">
        <v>5155</v>
      </c>
      <c r="G24092" s="4">
        <v>204185588</v>
      </c>
    </row>
    <row r="24093" spans="1:7" x14ac:dyDescent="0.35">
      <c r="A24093">
        <v>2023</v>
      </c>
      <c r="B24093">
        <v>8423</v>
      </c>
      <c r="C24093" s="1" t="s">
        <v>8</v>
      </c>
      <c r="D24093" s="1" t="s">
        <v>9</v>
      </c>
      <c r="E24093" s="1" t="s">
        <v>5666</v>
      </c>
      <c r="F24093" s="1" t="s">
        <v>5156</v>
      </c>
      <c r="G24093" s="4">
        <v>66683606</v>
      </c>
    </row>
    <row r="24094" spans="1:7" x14ac:dyDescent="0.35">
      <c r="A24094">
        <v>2023</v>
      </c>
      <c r="B24094">
        <v>8423</v>
      </c>
      <c r="C24094" s="1" t="s">
        <v>8</v>
      </c>
      <c r="D24094" s="1" t="s">
        <v>9</v>
      </c>
      <c r="E24094" s="1" t="s">
        <v>5666</v>
      </c>
      <c r="F24094" s="1" t="s">
        <v>3052</v>
      </c>
      <c r="G24094" s="4">
        <v>240076371</v>
      </c>
    </row>
    <row r="24095" spans="1:7" x14ac:dyDescent="0.35">
      <c r="A24095">
        <v>2023</v>
      </c>
      <c r="B24095">
        <v>8424</v>
      </c>
      <c r="C24095" s="1" t="s">
        <v>8</v>
      </c>
      <c r="D24095" s="1" t="s">
        <v>9</v>
      </c>
      <c r="E24095" s="1" t="s">
        <v>5666</v>
      </c>
      <c r="F24095" s="1" t="s">
        <v>3054</v>
      </c>
      <c r="G24095" s="4">
        <v>5034005459</v>
      </c>
    </row>
    <row r="24096" spans="1:7" x14ac:dyDescent="0.35">
      <c r="A24096">
        <v>2023</v>
      </c>
      <c r="B24096">
        <v>8424</v>
      </c>
      <c r="C24096" s="1" t="s">
        <v>8</v>
      </c>
      <c r="D24096" s="1" t="s">
        <v>9</v>
      </c>
      <c r="E24096" s="1" t="s">
        <v>5666</v>
      </c>
      <c r="F24096" s="1" t="s">
        <v>3055</v>
      </c>
      <c r="G24096" s="4">
        <v>419430082</v>
      </c>
    </row>
    <row r="24097" spans="1:7" x14ac:dyDescent="0.35">
      <c r="A24097">
        <v>2023</v>
      </c>
      <c r="B24097">
        <v>8424</v>
      </c>
      <c r="C24097" s="1" t="s">
        <v>8</v>
      </c>
      <c r="D24097" s="1" t="s">
        <v>9</v>
      </c>
      <c r="E24097" s="1" t="s">
        <v>5666</v>
      </c>
      <c r="F24097" s="1" t="s">
        <v>3056</v>
      </c>
      <c r="G24097" s="4">
        <v>823897716</v>
      </c>
    </row>
    <row r="24098" spans="1:7" x14ac:dyDescent="0.35">
      <c r="A24098">
        <v>2023</v>
      </c>
      <c r="B24098">
        <v>8424</v>
      </c>
      <c r="C24098" s="1" t="s">
        <v>8</v>
      </c>
      <c r="D24098" s="1" t="s">
        <v>9</v>
      </c>
      <c r="E24098" s="1" t="s">
        <v>5666</v>
      </c>
      <c r="F24098" s="1" t="s">
        <v>3057</v>
      </c>
      <c r="G24098" s="4">
        <v>613070735</v>
      </c>
    </row>
    <row r="24099" spans="1:7" x14ac:dyDescent="0.35">
      <c r="A24099">
        <v>2023</v>
      </c>
      <c r="B24099">
        <v>8424</v>
      </c>
      <c r="C24099" s="1" t="s">
        <v>8</v>
      </c>
      <c r="D24099" s="1" t="s">
        <v>9</v>
      </c>
      <c r="E24099" s="1" t="s">
        <v>5666</v>
      </c>
      <c r="F24099" s="1" t="s">
        <v>3058</v>
      </c>
      <c r="G24099" s="4">
        <v>463810834</v>
      </c>
    </row>
    <row r="24100" spans="1:7" x14ac:dyDescent="0.35">
      <c r="A24100">
        <v>2023</v>
      </c>
      <c r="B24100">
        <v>8424</v>
      </c>
      <c r="C24100" s="1" t="s">
        <v>8</v>
      </c>
      <c r="D24100" s="1" t="s">
        <v>9</v>
      </c>
      <c r="E24100" s="1" t="s">
        <v>5666</v>
      </c>
      <c r="F24100" s="1" t="s">
        <v>3059</v>
      </c>
      <c r="G24100" s="4">
        <v>77848988</v>
      </c>
    </row>
    <row r="24101" spans="1:7" x14ac:dyDescent="0.35">
      <c r="A24101">
        <v>2023</v>
      </c>
      <c r="B24101">
        <v>8424</v>
      </c>
      <c r="C24101" s="1" t="s">
        <v>8</v>
      </c>
      <c r="D24101" s="1" t="s">
        <v>9</v>
      </c>
      <c r="E24101" s="1" t="s">
        <v>5666</v>
      </c>
      <c r="F24101" s="1" t="s">
        <v>3060</v>
      </c>
      <c r="G24101" s="4">
        <v>154779891</v>
      </c>
    </row>
    <row r="24102" spans="1:7" x14ac:dyDescent="0.35">
      <c r="A24102">
        <v>2023</v>
      </c>
      <c r="B24102">
        <v>8424</v>
      </c>
      <c r="C24102" s="1" t="s">
        <v>8</v>
      </c>
      <c r="D24102" s="1" t="s">
        <v>9</v>
      </c>
      <c r="E24102" s="1" t="s">
        <v>5666</v>
      </c>
      <c r="F24102" s="1" t="s">
        <v>3061</v>
      </c>
      <c r="G24102" s="4">
        <v>1521761334</v>
      </c>
    </row>
    <row r="24103" spans="1:7" x14ac:dyDescent="0.35">
      <c r="A24103">
        <v>2023</v>
      </c>
      <c r="B24103">
        <v>8424</v>
      </c>
      <c r="C24103" s="1" t="s">
        <v>8</v>
      </c>
      <c r="D24103" s="1" t="s">
        <v>9</v>
      </c>
      <c r="E24103" s="1" t="s">
        <v>5666</v>
      </c>
      <c r="F24103" s="1" t="s">
        <v>3062</v>
      </c>
      <c r="G24103" s="4">
        <v>959405879</v>
      </c>
    </row>
    <row r="24104" spans="1:7" x14ac:dyDescent="0.35">
      <c r="A24104">
        <v>2023</v>
      </c>
      <c r="B24104">
        <v>8425</v>
      </c>
      <c r="C24104" s="1" t="s">
        <v>8</v>
      </c>
      <c r="D24104" s="1" t="s">
        <v>9</v>
      </c>
      <c r="E24104" s="1" t="s">
        <v>5666</v>
      </c>
      <c r="F24104" s="1" t="s">
        <v>3064</v>
      </c>
      <c r="G24104" s="4">
        <v>2704082372</v>
      </c>
    </row>
    <row r="24105" spans="1:7" x14ac:dyDescent="0.35">
      <c r="A24105">
        <v>2023</v>
      </c>
      <c r="B24105">
        <v>8425</v>
      </c>
      <c r="C24105" s="1" t="s">
        <v>8</v>
      </c>
      <c r="D24105" s="1" t="s">
        <v>9</v>
      </c>
      <c r="E24105" s="1" t="s">
        <v>5666</v>
      </c>
      <c r="F24105" s="1" t="s">
        <v>3065</v>
      </c>
      <c r="G24105" s="4">
        <v>270776830</v>
      </c>
    </row>
    <row r="24106" spans="1:7" x14ac:dyDescent="0.35">
      <c r="A24106">
        <v>2023</v>
      </c>
      <c r="B24106">
        <v>8425</v>
      </c>
      <c r="C24106" s="1" t="s">
        <v>8</v>
      </c>
      <c r="D24106" s="1" t="s">
        <v>9</v>
      </c>
      <c r="E24106" s="1" t="s">
        <v>5666</v>
      </c>
      <c r="F24106" s="1" t="s">
        <v>3066</v>
      </c>
      <c r="G24106" s="4">
        <v>222263064</v>
      </c>
    </row>
    <row r="24107" spans="1:7" x14ac:dyDescent="0.35">
      <c r="A24107">
        <v>2023</v>
      </c>
      <c r="B24107">
        <v>8425</v>
      </c>
      <c r="C24107" s="1" t="s">
        <v>8</v>
      </c>
      <c r="D24107" s="1" t="s">
        <v>9</v>
      </c>
      <c r="E24107" s="1" t="s">
        <v>5666</v>
      </c>
      <c r="F24107" s="1" t="s">
        <v>3067</v>
      </c>
      <c r="G24107" s="4">
        <v>522474426</v>
      </c>
    </row>
    <row r="24108" spans="1:7" x14ac:dyDescent="0.35">
      <c r="A24108">
        <v>2023</v>
      </c>
      <c r="B24108">
        <v>8425</v>
      </c>
      <c r="C24108" s="1" t="s">
        <v>8</v>
      </c>
      <c r="D24108" s="1" t="s">
        <v>9</v>
      </c>
      <c r="E24108" s="1" t="s">
        <v>5666</v>
      </c>
      <c r="F24108" s="1" t="s">
        <v>3068</v>
      </c>
      <c r="G24108" s="4">
        <v>132044897</v>
      </c>
    </row>
    <row r="24109" spans="1:7" x14ac:dyDescent="0.35">
      <c r="A24109">
        <v>2023</v>
      </c>
      <c r="B24109">
        <v>8425</v>
      </c>
      <c r="C24109" s="1" t="s">
        <v>8</v>
      </c>
      <c r="D24109" s="1" t="s">
        <v>9</v>
      </c>
      <c r="E24109" s="1" t="s">
        <v>5666</v>
      </c>
      <c r="F24109" s="1" t="s">
        <v>4746</v>
      </c>
      <c r="G24109" s="4">
        <v>4300304</v>
      </c>
    </row>
    <row r="24110" spans="1:7" x14ac:dyDescent="0.35">
      <c r="A24110">
        <v>2023</v>
      </c>
      <c r="B24110">
        <v>8425</v>
      </c>
      <c r="C24110" s="1" t="s">
        <v>8</v>
      </c>
      <c r="D24110" s="1" t="s">
        <v>9</v>
      </c>
      <c r="E24110" s="1" t="s">
        <v>5666</v>
      </c>
      <c r="F24110" s="1" t="s">
        <v>3069</v>
      </c>
      <c r="G24110" s="4">
        <v>1176106033</v>
      </c>
    </row>
    <row r="24111" spans="1:7" x14ac:dyDescent="0.35">
      <c r="A24111">
        <v>2023</v>
      </c>
      <c r="B24111">
        <v>8425</v>
      </c>
      <c r="C24111" s="1" t="s">
        <v>8</v>
      </c>
      <c r="D24111" s="1" t="s">
        <v>9</v>
      </c>
      <c r="E24111" s="1" t="s">
        <v>5666</v>
      </c>
      <c r="F24111" s="1" t="s">
        <v>3070</v>
      </c>
      <c r="G24111" s="4">
        <v>376116818</v>
      </c>
    </row>
    <row r="24112" spans="1:7" x14ac:dyDescent="0.35">
      <c r="A24112">
        <v>2023</v>
      </c>
      <c r="B24112">
        <v>8426</v>
      </c>
      <c r="C24112" s="1" t="s">
        <v>8</v>
      </c>
      <c r="D24112" s="1" t="s">
        <v>9</v>
      </c>
      <c r="E24112" s="1" t="s">
        <v>5666</v>
      </c>
      <c r="F24112" s="1" t="s">
        <v>3072</v>
      </c>
      <c r="G24112" s="4">
        <v>5087115166</v>
      </c>
    </row>
    <row r="24113" spans="1:7" x14ac:dyDescent="0.35">
      <c r="A24113">
        <v>2023</v>
      </c>
      <c r="B24113">
        <v>8426</v>
      </c>
      <c r="C24113" s="1" t="s">
        <v>8</v>
      </c>
      <c r="D24113" s="1" t="s">
        <v>9</v>
      </c>
      <c r="E24113" s="1" t="s">
        <v>5666</v>
      </c>
      <c r="F24113" s="1" t="s">
        <v>4747</v>
      </c>
      <c r="G24113" s="4">
        <v>334593226</v>
      </c>
    </row>
    <row r="24114" spans="1:7" x14ac:dyDescent="0.35">
      <c r="A24114">
        <v>2023</v>
      </c>
      <c r="B24114">
        <v>8426</v>
      </c>
      <c r="C24114" s="1" t="s">
        <v>8</v>
      </c>
      <c r="D24114" s="1" t="s">
        <v>9</v>
      </c>
      <c r="E24114" s="1" t="s">
        <v>5666</v>
      </c>
      <c r="F24114" s="1" t="s">
        <v>5639</v>
      </c>
      <c r="G24114" s="4">
        <v>33878701</v>
      </c>
    </row>
    <row r="24115" spans="1:7" x14ac:dyDescent="0.35">
      <c r="A24115">
        <v>2023</v>
      </c>
      <c r="B24115">
        <v>8426</v>
      </c>
      <c r="C24115" s="1" t="s">
        <v>8</v>
      </c>
      <c r="D24115" s="1" t="s">
        <v>9</v>
      </c>
      <c r="E24115" s="1" t="s">
        <v>5666</v>
      </c>
      <c r="F24115" s="1" t="s">
        <v>4748</v>
      </c>
      <c r="G24115" s="4">
        <v>1880228653</v>
      </c>
    </row>
    <row r="24116" spans="1:7" x14ac:dyDescent="0.35">
      <c r="A24116">
        <v>2023</v>
      </c>
      <c r="B24116">
        <v>8426</v>
      </c>
      <c r="C24116" s="1" t="s">
        <v>8</v>
      </c>
      <c r="D24116" s="1" t="s">
        <v>9</v>
      </c>
      <c r="E24116" s="1" t="s">
        <v>5666</v>
      </c>
      <c r="F24116" s="1" t="s">
        <v>5640</v>
      </c>
      <c r="G24116" s="4">
        <v>556447925</v>
      </c>
    </row>
    <row r="24117" spans="1:7" x14ac:dyDescent="0.35">
      <c r="A24117">
        <v>2023</v>
      </c>
      <c r="B24117">
        <v>8426</v>
      </c>
      <c r="C24117" s="1" t="s">
        <v>8</v>
      </c>
      <c r="D24117" s="1" t="s">
        <v>9</v>
      </c>
      <c r="E24117" s="1" t="s">
        <v>5666</v>
      </c>
      <c r="F24117" s="1" t="s">
        <v>4749</v>
      </c>
      <c r="G24117" s="4">
        <v>250132321</v>
      </c>
    </row>
    <row r="24118" spans="1:7" x14ac:dyDescent="0.35">
      <c r="A24118">
        <v>2023</v>
      </c>
      <c r="B24118">
        <v>8426</v>
      </c>
      <c r="C24118" s="1" t="s">
        <v>8</v>
      </c>
      <c r="D24118" s="1" t="s">
        <v>9</v>
      </c>
      <c r="E24118" s="1" t="s">
        <v>5666</v>
      </c>
      <c r="F24118" s="1" t="s">
        <v>4750</v>
      </c>
      <c r="G24118" s="4">
        <v>1047576205</v>
      </c>
    </row>
    <row r="24119" spans="1:7" x14ac:dyDescent="0.35">
      <c r="A24119">
        <v>2023</v>
      </c>
      <c r="B24119">
        <v>8426</v>
      </c>
      <c r="C24119" s="1" t="s">
        <v>8</v>
      </c>
      <c r="D24119" s="1" t="s">
        <v>9</v>
      </c>
      <c r="E24119" s="1" t="s">
        <v>5666</v>
      </c>
      <c r="F24119" s="1" t="s">
        <v>5157</v>
      </c>
      <c r="G24119" s="4">
        <v>837140010</v>
      </c>
    </row>
    <row r="24120" spans="1:7" x14ac:dyDescent="0.35">
      <c r="A24120">
        <v>2023</v>
      </c>
      <c r="B24120">
        <v>8426</v>
      </c>
      <c r="C24120" s="1" t="s">
        <v>8</v>
      </c>
      <c r="D24120" s="1" t="s">
        <v>9</v>
      </c>
      <c r="E24120" s="1" t="s">
        <v>5666</v>
      </c>
      <c r="F24120" s="1" t="s">
        <v>7390</v>
      </c>
      <c r="G24120" s="4">
        <v>76492490</v>
      </c>
    </row>
    <row r="24121" spans="1:7" x14ac:dyDescent="0.35">
      <c r="A24121">
        <v>2023</v>
      </c>
      <c r="B24121">
        <v>8426</v>
      </c>
      <c r="C24121" s="1" t="s">
        <v>8</v>
      </c>
      <c r="D24121" s="1" t="s">
        <v>9</v>
      </c>
      <c r="E24121" s="1" t="s">
        <v>5666</v>
      </c>
      <c r="F24121" s="1" t="s">
        <v>3073</v>
      </c>
      <c r="G24121" s="4">
        <v>70625635</v>
      </c>
    </row>
    <row r="24122" spans="1:7" x14ac:dyDescent="0.35">
      <c r="A24122">
        <v>2023</v>
      </c>
      <c r="B24122">
        <v>8427</v>
      </c>
      <c r="C24122" s="1" t="s">
        <v>8</v>
      </c>
      <c r="D24122" s="1" t="s">
        <v>9</v>
      </c>
      <c r="E24122" s="1" t="s">
        <v>5666</v>
      </c>
      <c r="F24122" s="1" t="s">
        <v>3075</v>
      </c>
      <c r="G24122" s="4">
        <v>7385173396</v>
      </c>
    </row>
    <row r="24123" spans="1:7" x14ac:dyDescent="0.35">
      <c r="A24123">
        <v>2023</v>
      </c>
      <c r="B24123">
        <v>8427</v>
      </c>
      <c r="C24123" s="1" t="s">
        <v>8</v>
      </c>
      <c r="D24123" s="1" t="s">
        <v>9</v>
      </c>
      <c r="E24123" s="1" t="s">
        <v>5666</v>
      </c>
      <c r="F24123" s="1" t="s">
        <v>3076</v>
      </c>
      <c r="G24123" s="4">
        <v>3467280196</v>
      </c>
    </row>
    <row r="24124" spans="1:7" x14ac:dyDescent="0.35">
      <c r="A24124">
        <v>2023</v>
      </c>
      <c r="B24124">
        <v>8427</v>
      </c>
      <c r="C24124" s="1" t="s">
        <v>8</v>
      </c>
      <c r="D24124" s="1" t="s">
        <v>9</v>
      </c>
      <c r="E24124" s="1" t="s">
        <v>5666</v>
      </c>
      <c r="F24124" s="1" t="s">
        <v>3077</v>
      </c>
      <c r="G24124" s="4">
        <v>3397859462</v>
      </c>
    </row>
    <row r="24125" spans="1:7" x14ac:dyDescent="0.35">
      <c r="A24125">
        <v>2023</v>
      </c>
      <c r="B24125">
        <v>8427</v>
      </c>
      <c r="C24125" s="1" t="s">
        <v>8</v>
      </c>
      <c r="D24125" s="1" t="s">
        <v>9</v>
      </c>
      <c r="E24125" s="1" t="s">
        <v>5666</v>
      </c>
      <c r="F24125" s="1" t="s">
        <v>3078</v>
      </c>
      <c r="G24125" s="4">
        <v>520033738</v>
      </c>
    </row>
    <row r="24126" spans="1:7" x14ac:dyDescent="0.35">
      <c r="A24126">
        <v>2023</v>
      </c>
      <c r="B24126">
        <v>8428</v>
      </c>
      <c r="C24126" s="1" t="s">
        <v>8</v>
      </c>
      <c r="D24126" s="1" t="s">
        <v>9</v>
      </c>
      <c r="E24126" s="1" t="s">
        <v>5666</v>
      </c>
      <c r="F24126" s="1" t="s">
        <v>3080</v>
      </c>
      <c r="G24126" s="4">
        <v>7097113066</v>
      </c>
    </row>
    <row r="24127" spans="1:7" x14ac:dyDescent="0.35">
      <c r="A24127">
        <v>2023</v>
      </c>
      <c r="B24127">
        <v>8428</v>
      </c>
      <c r="C24127" s="1" t="s">
        <v>8</v>
      </c>
      <c r="D24127" s="1" t="s">
        <v>9</v>
      </c>
      <c r="E24127" s="1" t="s">
        <v>5666</v>
      </c>
      <c r="F24127" s="1" t="s">
        <v>3081</v>
      </c>
      <c r="G24127" s="4">
        <v>1871638015</v>
      </c>
    </row>
    <row r="24128" spans="1:7" x14ac:dyDescent="0.35">
      <c r="A24128">
        <v>2023</v>
      </c>
      <c r="B24128">
        <v>8428</v>
      </c>
      <c r="C24128" s="1" t="s">
        <v>8</v>
      </c>
      <c r="D24128" s="1" t="s">
        <v>9</v>
      </c>
      <c r="E24128" s="1" t="s">
        <v>5666</v>
      </c>
      <c r="F24128" s="1" t="s">
        <v>3082</v>
      </c>
      <c r="G24128" s="4">
        <v>94733755</v>
      </c>
    </row>
    <row r="24129" spans="1:7" x14ac:dyDescent="0.35">
      <c r="A24129">
        <v>2023</v>
      </c>
      <c r="B24129">
        <v>8428</v>
      </c>
      <c r="C24129" s="1" t="s">
        <v>8</v>
      </c>
      <c r="D24129" s="1" t="s">
        <v>9</v>
      </c>
      <c r="E24129" s="1" t="s">
        <v>5666</v>
      </c>
      <c r="F24129" s="1" t="s">
        <v>5158</v>
      </c>
      <c r="G24129" s="4">
        <v>32211368</v>
      </c>
    </row>
    <row r="24130" spans="1:7" x14ac:dyDescent="0.35">
      <c r="A24130">
        <v>2023</v>
      </c>
      <c r="B24130">
        <v>8428</v>
      </c>
      <c r="C24130" s="1" t="s">
        <v>8</v>
      </c>
      <c r="D24130" s="1" t="s">
        <v>9</v>
      </c>
      <c r="E24130" s="1" t="s">
        <v>5666</v>
      </c>
      <c r="F24130" s="1" t="s">
        <v>3083</v>
      </c>
      <c r="G24130" s="4">
        <v>134565428</v>
      </c>
    </row>
    <row r="24131" spans="1:7" x14ac:dyDescent="0.35">
      <c r="A24131">
        <v>2023</v>
      </c>
      <c r="B24131">
        <v>8428</v>
      </c>
      <c r="C24131" s="1" t="s">
        <v>8</v>
      </c>
      <c r="D24131" s="1" t="s">
        <v>9</v>
      </c>
      <c r="E24131" s="1" t="s">
        <v>5666</v>
      </c>
      <c r="F24131" s="1" t="s">
        <v>3084</v>
      </c>
      <c r="G24131" s="4">
        <v>1095701094</v>
      </c>
    </row>
    <row r="24132" spans="1:7" x14ac:dyDescent="0.35">
      <c r="A24132">
        <v>2023</v>
      </c>
      <c r="B24132">
        <v>8428</v>
      </c>
      <c r="C24132" s="1" t="s">
        <v>8</v>
      </c>
      <c r="D24132" s="1" t="s">
        <v>9</v>
      </c>
      <c r="E24132" s="1" t="s">
        <v>5666</v>
      </c>
      <c r="F24132" s="1" t="s">
        <v>3085</v>
      </c>
      <c r="G24132" s="4">
        <v>1322701935</v>
      </c>
    </row>
    <row r="24133" spans="1:7" x14ac:dyDescent="0.35">
      <c r="A24133">
        <v>2023</v>
      </c>
      <c r="B24133">
        <v>8428</v>
      </c>
      <c r="C24133" s="1" t="s">
        <v>8</v>
      </c>
      <c r="D24133" s="1" t="s">
        <v>9</v>
      </c>
      <c r="E24133" s="1" t="s">
        <v>5666</v>
      </c>
      <c r="F24133" s="1" t="s">
        <v>3086</v>
      </c>
      <c r="G24133" s="4">
        <v>420996073</v>
      </c>
    </row>
    <row r="24134" spans="1:7" x14ac:dyDescent="0.35">
      <c r="A24134">
        <v>2023</v>
      </c>
      <c r="B24134">
        <v>8428</v>
      </c>
      <c r="C24134" s="1" t="s">
        <v>8</v>
      </c>
      <c r="D24134" s="1" t="s">
        <v>9</v>
      </c>
      <c r="E24134" s="1" t="s">
        <v>5666</v>
      </c>
      <c r="F24134" s="1" t="s">
        <v>7391</v>
      </c>
      <c r="G24134" s="4">
        <v>5414013</v>
      </c>
    </row>
    <row r="24135" spans="1:7" x14ac:dyDescent="0.35">
      <c r="A24135">
        <v>2023</v>
      </c>
      <c r="B24135">
        <v>8428</v>
      </c>
      <c r="C24135" s="1" t="s">
        <v>8</v>
      </c>
      <c r="D24135" s="1" t="s">
        <v>9</v>
      </c>
      <c r="E24135" s="1" t="s">
        <v>5666</v>
      </c>
      <c r="F24135" s="1" t="s">
        <v>5159</v>
      </c>
      <c r="G24135" s="4">
        <v>210215870</v>
      </c>
    </row>
    <row r="24136" spans="1:7" x14ac:dyDescent="0.35">
      <c r="A24136">
        <v>2023</v>
      </c>
      <c r="B24136">
        <v>8428</v>
      </c>
      <c r="C24136" s="1" t="s">
        <v>8</v>
      </c>
      <c r="D24136" s="1" t="s">
        <v>9</v>
      </c>
      <c r="E24136" s="1" t="s">
        <v>5666</v>
      </c>
      <c r="F24136" s="1" t="s">
        <v>3087</v>
      </c>
      <c r="G24136" s="4">
        <v>1908935515</v>
      </c>
    </row>
    <row r="24137" spans="1:7" x14ac:dyDescent="0.35">
      <c r="A24137">
        <v>2023</v>
      </c>
      <c r="B24137">
        <v>8429</v>
      </c>
      <c r="C24137" s="1" t="s">
        <v>8</v>
      </c>
      <c r="D24137" s="1" t="s">
        <v>9</v>
      </c>
      <c r="E24137" s="1" t="s">
        <v>5666</v>
      </c>
      <c r="F24137" s="1" t="s">
        <v>3089</v>
      </c>
      <c r="G24137" s="4">
        <v>14198875282</v>
      </c>
    </row>
    <row r="24138" spans="1:7" x14ac:dyDescent="0.35">
      <c r="A24138">
        <v>2023</v>
      </c>
      <c r="B24138">
        <v>8429</v>
      </c>
      <c r="C24138" s="1" t="s">
        <v>8</v>
      </c>
      <c r="D24138" s="1" t="s">
        <v>9</v>
      </c>
      <c r="E24138" s="1" t="s">
        <v>5666</v>
      </c>
      <c r="F24138" s="1" t="s">
        <v>5490</v>
      </c>
      <c r="G24138" s="4">
        <v>767629327</v>
      </c>
    </row>
    <row r="24139" spans="1:7" x14ac:dyDescent="0.35">
      <c r="A24139">
        <v>2023</v>
      </c>
      <c r="B24139">
        <v>8429</v>
      </c>
      <c r="C24139" s="1" t="s">
        <v>8</v>
      </c>
      <c r="D24139" s="1" t="s">
        <v>9</v>
      </c>
      <c r="E24139" s="1" t="s">
        <v>5666</v>
      </c>
      <c r="F24139" s="1" t="s">
        <v>7392</v>
      </c>
      <c r="G24139" s="4">
        <v>4275200</v>
      </c>
    </row>
    <row r="24140" spans="1:7" x14ac:dyDescent="0.35">
      <c r="A24140">
        <v>2023</v>
      </c>
      <c r="B24140">
        <v>8429</v>
      </c>
      <c r="C24140" s="1" t="s">
        <v>8</v>
      </c>
      <c r="D24140" s="1" t="s">
        <v>9</v>
      </c>
      <c r="E24140" s="1" t="s">
        <v>5666</v>
      </c>
      <c r="F24140" s="1" t="s">
        <v>5160</v>
      </c>
      <c r="G24140" s="4">
        <v>602826634</v>
      </c>
    </row>
    <row r="24141" spans="1:7" x14ac:dyDescent="0.35">
      <c r="A24141">
        <v>2023</v>
      </c>
      <c r="B24141">
        <v>8429</v>
      </c>
      <c r="C24141" s="1" t="s">
        <v>8</v>
      </c>
      <c r="D24141" s="1" t="s">
        <v>9</v>
      </c>
      <c r="E24141" s="1" t="s">
        <v>5666</v>
      </c>
      <c r="F24141" s="1" t="s">
        <v>5641</v>
      </c>
      <c r="G24141" s="4">
        <v>125870213</v>
      </c>
    </row>
    <row r="24142" spans="1:7" x14ac:dyDescent="0.35">
      <c r="A24142">
        <v>2023</v>
      </c>
      <c r="B24142">
        <v>8429</v>
      </c>
      <c r="C24142" s="1" t="s">
        <v>8</v>
      </c>
      <c r="D24142" s="1" t="s">
        <v>9</v>
      </c>
      <c r="E24142" s="1" t="s">
        <v>5666</v>
      </c>
      <c r="F24142" s="1" t="s">
        <v>3090</v>
      </c>
      <c r="G24142" s="4">
        <v>753172018</v>
      </c>
    </row>
    <row r="24143" spans="1:7" x14ac:dyDescent="0.35">
      <c r="A24143">
        <v>2023</v>
      </c>
      <c r="B24143">
        <v>8429</v>
      </c>
      <c r="C24143" s="1" t="s">
        <v>8</v>
      </c>
      <c r="D24143" s="1" t="s">
        <v>9</v>
      </c>
      <c r="E24143" s="1" t="s">
        <v>5666</v>
      </c>
      <c r="F24143" s="1" t="s">
        <v>3091</v>
      </c>
      <c r="G24143" s="4">
        <v>3280310591</v>
      </c>
    </row>
    <row r="24144" spans="1:7" x14ac:dyDescent="0.35">
      <c r="A24144">
        <v>2023</v>
      </c>
      <c r="B24144">
        <v>8429</v>
      </c>
      <c r="C24144" s="1" t="s">
        <v>8</v>
      </c>
      <c r="D24144" s="1" t="s">
        <v>9</v>
      </c>
      <c r="E24144" s="1" t="s">
        <v>5666</v>
      </c>
      <c r="F24144" s="1" t="s">
        <v>3092</v>
      </c>
      <c r="G24144" s="4">
        <v>8319194239</v>
      </c>
    </row>
    <row r="24145" spans="1:7" x14ac:dyDescent="0.35">
      <c r="A24145">
        <v>2023</v>
      </c>
      <c r="B24145">
        <v>8429</v>
      </c>
      <c r="C24145" s="1" t="s">
        <v>8</v>
      </c>
      <c r="D24145" s="1" t="s">
        <v>9</v>
      </c>
      <c r="E24145" s="1" t="s">
        <v>5666</v>
      </c>
      <c r="F24145" s="1" t="s">
        <v>3093</v>
      </c>
      <c r="G24145" s="4">
        <v>345597060</v>
      </c>
    </row>
    <row r="24146" spans="1:7" x14ac:dyDescent="0.35">
      <c r="A24146">
        <v>2023</v>
      </c>
      <c r="B24146">
        <v>8430</v>
      </c>
      <c r="C24146" s="1" t="s">
        <v>8</v>
      </c>
      <c r="D24146" s="1" t="s">
        <v>9</v>
      </c>
      <c r="E24146" s="1" t="s">
        <v>5666</v>
      </c>
      <c r="F24146" s="1" t="s">
        <v>3095</v>
      </c>
      <c r="G24146" s="4">
        <v>3024302651</v>
      </c>
    </row>
    <row r="24147" spans="1:7" x14ac:dyDescent="0.35">
      <c r="A24147">
        <v>2023</v>
      </c>
      <c r="B24147">
        <v>8430</v>
      </c>
      <c r="C24147" s="1" t="s">
        <v>8</v>
      </c>
      <c r="D24147" s="1" t="s">
        <v>9</v>
      </c>
      <c r="E24147" s="1" t="s">
        <v>5666</v>
      </c>
      <c r="F24147" s="1" t="s">
        <v>5491</v>
      </c>
      <c r="G24147" s="4">
        <v>105265255</v>
      </c>
    </row>
    <row r="24148" spans="1:7" x14ac:dyDescent="0.35">
      <c r="A24148">
        <v>2023</v>
      </c>
      <c r="B24148">
        <v>8430</v>
      </c>
      <c r="C24148" s="1" t="s">
        <v>8</v>
      </c>
      <c r="D24148" s="1" t="s">
        <v>9</v>
      </c>
      <c r="E24148" s="1" t="s">
        <v>5666</v>
      </c>
      <c r="F24148" s="1" t="s">
        <v>3096</v>
      </c>
      <c r="G24148" s="4">
        <v>233487981</v>
      </c>
    </row>
    <row r="24149" spans="1:7" x14ac:dyDescent="0.35">
      <c r="A24149">
        <v>2023</v>
      </c>
      <c r="B24149">
        <v>8430</v>
      </c>
      <c r="C24149" s="1" t="s">
        <v>8</v>
      </c>
      <c r="D24149" s="1" t="s">
        <v>9</v>
      </c>
      <c r="E24149" s="1" t="s">
        <v>5666</v>
      </c>
      <c r="F24149" s="1" t="s">
        <v>7393</v>
      </c>
      <c r="G24149" s="4">
        <v>472033203</v>
      </c>
    </row>
    <row r="24150" spans="1:7" x14ac:dyDescent="0.35">
      <c r="A24150">
        <v>2023</v>
      </c>
      <c r="B24150">
        <v>8430</v>
      </c>
      <c r="C24150" s="1" t="s">
        <v>8</v>
      </c>
      <c r="D24150" s="1" t="s">
        <v>9</v>
      </c>
      <c r="E24150" s="1" t="s">
        <v>5666</v>
      </c>
      <c r="F24150" s="1" t="s">
        <v>3097</v>
      </c>
      <c r="G24150" s="4">
        <v>26545486</v>
      </c>
    </row>
    <row r="24151" spans="1:7" x14ac:dyDescent="0.35">
      <c r="A24151">
        <v>2023</v>
      </c>
      <c r="B24151">
        <v>8430</v>
      </c>
      <c r="C24151" s="1" t="s">
        <v>8</v>
      </c>
      <c r="D24151" s="1" t="s">
        <v>9</v>
      </c>
      <c r="E24151" s="1" t="s">
        <v>5666</v>
      </c>
      <c r="F24151" s="1" t="s">
        <v>3098</v>
      </c>
      <c r="G24151" s="4">
        <v>738085891</v>
      </c>
    </row>
    <row r="24152" spans="1:7" x14ac:dyDescent="0.35">
      <c r="A24152">
        <v>2023</v>
      </c>
      <c r="B24152">
        <v>8430</v>
      </c>
      <c r="C24152" s="1" t="s">
        <v>8</v>
      </c>
      <c r="D24152" s="1" t="s">
        <v>9</v>
      </c>
      <c r="E24152" s="1" t="s">
        <v>5666</v>
      </c>
      <c r="F24152" s="1" t="s">
        <v>3099</v>
      </c>
      <c r="G24152" s="4">
        <v>632657813</v>
      </c>
    </row>
    <row r="24153" spans="1:7" x14ac:dyDescent="0.35">
      <c r="A24153">
        <v>2023</v>
      </c>
      <c r="B24153">
        <v>8430</v>
      </c>
      <c r="C24153" s="1" t="s">
        <v>8</v>
      </c>
      <c r="D24153" s="1" t="s">
        <v>9</v>
      </c>
      <c r="E24153" s="1" t="s">
        <v>5666</v>
      </c>
      <c r="F24153" s="1" t="s">
        <v>4751</v>
      </c>
      <c r="G24153" s="4">
        <v>497358842</v>
      </c>
    </row>
    <row r="24154" spans="1:7" x14ac:dyDescent="0.35">
      <c r="A24154">
        <v>2023</v>
      </c>
      <c r="B24154">
        <v>8430</v>
      </c>
      <c r="C24154" s="1" t="s">
        <v>8</v>
      </c>
      <c r="D24154" s="1" t="s">
        <v>9</v>
      </c>
      <c r="E24154" s="1" t="s">
        <v>5666</v>
      </c>
      <c r="F24154" s="1" t="s">
        <v>3100</v>
      </c>
      <c r="G24154" s="4">
        <v>110169227</v>
      </c>
    </row>
    <row r="24155" spans="1:7" x14ac:dyDescent="0.35">
      <c r="A24155">
        <v>2023</v>
      </c>
      <c r="B24155">
        <v>8430</v>
      </c>
      <c r="C24155" s="1" t="s">
        <v>8</v>
      </c>
      <c r="D24155" s="1" t="s">
        <v>9</v>
      </c>
      <c r="E24155" s="1" t="s">
        <v>5666</v>
      </c>
      <c r="F24155" s="1" t="s">
        <v>3101</v>
      </c>
      <c r="G24155" s="4">
        <v>208698953</v>
      </c>
    </row>
    <row r="24156" spans="1:7" x14ac:dyDescent="0.35">
      <c r="A24156">
        <v>2023</v>
      </c>
      <c r="B24156">
        <v>8431</v>
      </c>
      <c r="C24156" s="1" t="s">
        <v>8</v>
      </c>
      <c r="D24156" s="1" t="s">
        <v>9</v>
      </c>
      <c r="E24156" s="1" t="s">
        <v>5666</v>
      </c>
      <c r="F24156" s="1" t="s">
        <v>3103</v>
      </c>
      <c r="G24156" s="4">
        <v>14194989630</v>
      </c>
    </row>
    <row r="24157" spans="1:7" x14ac:dyDescent="0.35">
      <c r="A24157">
        <v>2023</v>
      </c>
      <c r="B24157">
        <v>8431</v>
      </c>
      <c r="C24157" s="1" t="s">
        <v>8</v>
      </c>
      <c r="D24157" s="1" t="s">
        <v>9</v>
      </c>
      <c r="E24157" s="1" t="s">
        <v>5666</v>
      </c>
      <c r="F24157" s="1" t="s">
        <v>3104</v>
      </c>
      <c r="G24157" s="4">
        <v>236971968</v>
      </c>
    </row>
    <row r="24158" spans="1:7" x14ac:dyDescent="0.35">
      <c r="A24158">
        <v>2023</v>
      </c>
      <c r="B24158">
        <v>8431</v>
      </c>
      <c r="C24158" s="1" t="s">
        <v>8</v>
      </c>
      <c r="D24158" s="1" t="s">
        <v>9</v>
      </c>
      <c r="E24158" s="1" t="s">
        <v>5666</v>
      </c>
      <c r="F24158" s="1" t="s">
        <v>3105</v>
      </c>
      <c r="G24158" s="4">
        <v>1277134673</v>
      </c>
    </row>
    <row r="24159" spans="1:7" x14ac:dyDescent="0.35">
      <c r="A24159">
        <v>2023</v>
      </c>
      <c r="B24159">
        <v>8431</v>
      </c>
      <c r="C24159" s="1" t="s">
        <v>8</v>
      </c>
      <c r="D24159" s="1" t="s">
        <v>9</v>
      </c>
      <c r="E24159" s="1" t="s">
        <v>5666</v>
      </c>
      <c r="F24159" s="1" t="s">
        <v>3106</v>
      </c>
      <c r="G24159" s="4">
        <v>1219083886</v>
      </c>
    </row>
    <row r="24160" spans="1:7" x14ac:dyDescent="0.35">
      <c r="A24160">
        <v>2023</v>
      </c>
      <c r="B24160">
        <v>8431</v>
      </c>
      <c r="C24160" s="1" t="s">
        <v>8</v>
      </c>
      <c r="D24160" s="1" t="s">
        <v>9</v>
      </c>
      <c r="E24160" s="1" t="s">
        <v>5666</v>
      </c>
      <c r="F24160" s="1" t="s">
        <v>3107</v>
      </c>
      <c r="G24160" s="4">
        <v>1277844399</v>
      </c>
    </row>
    <row r="24161" spans="1:7" x14ac:dyDescent="0.35">
      <c r="A24161">
        <v>2023</v>
      </c>
      <c r="B24161">
        <v>8431</v>
      </c>
      <c r="C24161" s="1" t="s">
        <v>8</v>
      </c>
      <c r="D24161" s="1" t="s">
        <v>9</v>
      </c>
      <c r="E24161" s="1" t="s">
        <v>5666</v>
      </c>
      <c r="F24161" s="1" t="s">
        <v>3108</v>
      </c>
      <c r="G24161" s="4">
        <v>255952621</v>
      </c>
    </row>
    <row r="24162" spans="1:7" x14ac:dyDescent="0.35">
      <c r="A24162">
        <v>2023</v>
      </c>
      <c r="B24162">
        <v>8431</v>
      </c>
      <c r="C24162" s="1" t="s">
        <v>8</v>
      </c>
      <c r="D24162" s="1" t="s">
        <v>9</v>
      </c>
      <c r="E24162" s="1" t="s">
        <v>5666</v>
      </c>
      <c r="F24162" s="1" t="s">
        <v>5492</v>
      </c>
      <c r="G24162" s="4">
        <v>12925473</v>
      </c>
    </row>
    <row r="24163" spans="1:7" x14ac:dyDescent="0.35">
      <c r="A24163">
        <v>2023</v>
      </c>
      <c r="B24163">
        <v>8431</v>
      </c>
      <c r="C24163" s="1" t="s">
        <v>8</v>
      </c>
      <c r="D24163" s="1" t="s">
        <v>9</v>
      </c>
      <c r="E24163" s="1" t="s">
        <v>5666</v>
      </c>
      <c r="F24163" s="1" t="s">
        <v>5161</v>
      </c>
      <c r="G24163" s="4">
        <v>2188148214</v>
      </c>
    </row>
    <row r="24164" spans="1:7" x14ac:dyDescent="0.35">
      <c r="A24164">
        <v>2023</v>
      </c>
      <c r="B24164">
        <v>8431</v>
      </c>
      <c r="C24164" s="1" t="s">
        <v>8</v>
      </c>
      <c r="D24164" s="1" t="s">
        <v>9</v>
      </c>
      <c r="E24164" s="1" t="s">
        <v>5666</v>
      </c>
      <c r="F24164" s="1" t="s">
        <v>3110</v>
      </c>
      <c r="G24164" s="4">
        <v>7726928396</v>
      </c>
    </row>
    <row r="24165" spans="1:7" x14ac:dyDescent="0.35">
      <c r="A24165">
        <v>2023</v>
      </c>
      <c r="B24165">
        <v>8432</v>
      </c>
      <c r="C24165" s="1" t="s">
        <v>8</v>
      </c>
      <c r="D24165" s="1" t="s">
        <v>9</v>
      </c>
      <c r="E24165" s="1" t="s">
        <v>5666</v>
      </c>
      <c r="F24165" s="1" t="s">
        <v>3112</v>
      </c>
      <c r="G24165" s="4">
        <v>1013742222</v>
      </c>
    </row>
    <row r="24166" spans="1:7" x14ac:dyDescent="0.35">
      <c r="A24166">
        <v>2023</v>
      </c>
      <c r="B24166">
        <v>8432</v>
      </c>
      <c r="C24166" s="1" t="s">
        <v>8</v>
      </c>
      <c r="D24166" s="1" t="s">
        <v>9</v>
      </c>
      <c r="E24166" s="1" t="s">
        <v>5666</v>
      </c>
      <c r="F24166" s="1" t="s">
        <v>3113</v>
      </c>
      <c r="G24166" s="4">
        <v>17204257</v>
      </c>
    </row>
    <row r="24167" spans="1:7" x14ac:dyDescent="0.35">
      <c r="A24167">
        <v>2023</v>
      </c>
      <c r="B24167">
        <v>8432</v>
      </c>
      <c r="C24167" s="1" t="s">
        <v>8</v>
      </c>
      <c r="D24167" s="1" t="s">
        <v>9</v>
      </c>
      <c r="E24167" s="1" t="s">
        <v>5666</v>
      </c>
      <c r="F24167" s="1" t="s">
        <v>4752</v>
      </c>
      <c r="G24167" s="4">
        <v>7635422</v>
      </c>
    </row>
    <row r="24168" spans="1:7" x14ac:dyDescent="0.35">
      <c r="A24168">
        <v>2023</v>
      </c>
      <c r="B24168">
        <v>8432</v>
      </c>
      <c r="C24168" s="1" t="s">
        <v>8</v>
      </c>
      <c r="D24168" s="1" t="s">
        <v>9</v>
      </c>
      <c r="E24168" s="1" t="s">
        <v>5666</v>
      </c>
      <c r="F24168" s="1" t="s">
        <v>3114</v>
      </c>
      <c r="G24168" s="4">
        <v>335178802</v>
      </c>
    </row>
    <row r="24169" spans="1:7" x14ac:dyDescent="0.35">
      <c r="A24169">
        <v>2023</v>
      </c>
      <c r="B24169">
        <v>8432</v>
      </c>
      <c r="C24169" s="1" t="s">
        <v>8</v>
      </c>
      <c r="D24169" s="1" t="s">
        <v>9</v>
      </c>
      <c r="E24169" s="1" t="s">
        <v>5666</v>
      </c>
      <c r="F24169" s="1" t="s">
        <v>3115</v>
      </c>
      <c r="G24169" s="4">
        <v>29726433</v>
      </c>
    </row>
    <row r="24170" spans="1:7" x14ac:dyDescent="0.35">
      <c r="A24170">
        <v>2023</v>
      </c>
      <c r="B24170">
        <v>8432</v>
      </c>
      <c r="C24170" s="1" t="s">
        <v>8</v>
      </c>
      <c r="D24170" s="1" t="s">
        <v>9</v>
      </c>
      <c r="E24170" s="1" t="s">
        <v>5666</v>
      </c>
      <c r="F24170" s="1" t="s">
        <v>3116</v>
      </c>
      <c r="G24170" s="4">
        <v>45894667</v>
      </c>
    </row>
    <row r="24171" spans="1:7" x14ac:dyDescent="0.35">
      <c r="A24171">
        <v>2023</v>
      </c>
      <c r="B24171">
        <v>8432</v>
      </c>
      <c r="C24171" s="1" t="s">
        <v>8</v>
      </c>
      <c r="D24171" s="1" t="s">
        <v>9</v>
      </c>
      <c r="E24171" s="1" t="s">
        <v>5666</v>
      </c>
      <c r="F24171" s="1" t="s">
        <v>3117</v>
      </c>
      <c r="G24171" s="4">
        <v>1200476</v>
      </c>
    </row>
    <row r="24172" spans="1:7" x14ac:dyDescent="0.35">
      <c r="A24172">
        <v>2023</v>
      </c>
      <c r="B24172">
        <v>8432</v>
      </c>
      <c r="C24172" s="1" t="s">
        <v>8</v>
      </c>
      <c r="D24172" s="1" t="s">
        <v>9</v>
      </c>
      <c r="E24172" s="1" t="s">
        <v>5666</v>
      </c>
      <c r="F24172" s="1" t="s">
        <v>5493</v>
      </c>
      <c r="G24172" s="4">
        <v>3668556</v>
      </c>
    </row>
    <row r="24173" spans="1:7" x14ac:dyDescent="0.35">
      <c r="A24173">
        <v>2023</v>
      </c>
      <c r="B24173">
        <v>8432</v>
      </c>
      <c r="C24173" s="1" t="s">
        <v>8</v>
      </c>
      <c r="D24173" s="1" t="s">
        <v>9</v>
      </c>
      <c r="E24173" s="1" t="s">
        <v>5666</v>
      </c>
      <c r="F24173" s="1" t="s">
        <v>3118</v>
      </c>
      <c r="G24173" s="4">
        <v>88837820</v>
      </c>
    </row>
    <row r="24174" spans="1:7" x14ac:dyDescent="0.35">
      <c r="A24174">
        <v>2023</v>
      </c>
      <c r="B24174">
        <v>8432</v>
      </c>
      <c r="C24174" s="1" t="s">
        <v>8</v>
      </c>
      <c r="D24174" s="1" t="s">
        <v>9</v>
      </c>
      <c r="E24174" s="1" t="s">
        <v>5666</v>
      </c>
      <c r="F24174" s="1" t="s">
        <v>3119</v>
      </c>
      <c r="G24174" s="4">
        <v>484395789</v>
      </c>
    </row>
    <row r="24175" spans="1:7" x14ac:dyDescent="0.35">
      <c r="A24175">
        <v>2023</v>
      </c>
      <c r="B24175">
        <v>8433</v>
      </c>
      <c r="C24175" s="1" t="s">
        <v>8</v>
      </c>
      <c r="D24175" s="1" t="s">
        <v>9</v>
      </c>
      <c r="E24175" s="1" t="s">
        <v>5666</v>
      </c>
      <c r="F24175" s="1" t="s">
        <v>3121</v>
      </c>
      <c r="G24175" s="4">
        <v>2991069480</v>
      </c>
    </row>
    <row r="24176" spans="1:7" x14ac:dyDescent="0.35">
      <c r="A24176">
        <v>2023</v>
      </c>
      <c r="B24176">
        <v>8433</v>
      </c>
      <c r="C24176" s="1" t="s">
        <v>8</v>
      </c>
      <c r="D24176" s="1" t="s">
        <v>9</v>
      </c>
      <c r="E24176" s="1" t="s">
        <v>5666</v>
      </c>
      <c r="F24176" s="1" t="s">
        <v>3122</v>
      </c>
      <c r="G24176" s="4">
        <v>1282727082</v>
      </c>
    </row>
    <row r="24177" spans="1:7" x14ac:dyDescent="0.35">
      <c r="A24177">
        <v>2023</v>
      </c>
      <c r="B24177">
        <v>8433</v>
      </c>
      <c r="C24177" s="1" t="s">
        <v>8</v>
      </c>
      <c r="D24177" s="1" t="s">
        <v>9</v>
      </c>
      <c r="E24177" s="1" t="s">
        <v>5666</v>
      </c>
      <c r="F24177" s="1" t="s">
        <v>3123</v>
      </c>
      <c r="G24177" s="4">
        <v>324680302</v>
      </c>
    </row>
    <row r="24178" spans="1:7" x14ac:dyDescent="0.35">
      <c r="A24178">
        <v>2023</v>
      </c>
      <c r="B24178">
        <v>8433</v>
      </c>
      <c r="C24178" s="1" t="s">
        <v>8</v>
      </c>
      <c r="D24178" s="1" t="s">
        <v>9</v>
      </c>
      <c r="E24178" s="1" t="s">
        <v>5666</v>
      </c>
      <c r="F24178" s="1" t="s">
        <v>3124</v>
      </c>
      <c r="G24178" s="4">
        <v>68010005</v>
      </c>
    </row>
    <row r="24179" spans="1:7" x14ac:dyDescent="0.35">
      <c r="A24179">
        <v>2023</v>
      </c>
      <c r="B24179">
        <v>8433</v>
      </c>
      <c r="C24179" s="1" t="s">
        <v>8</v>
      </c>
      <c r="D24179" s="1" t="s">
        <v>9</v>
      </c>
      <c r="E24179" s="1" t="s">
        <v>5666</v>
      </c>
      <c r="F24179" s="1" t="s">
        <v>5162</v>
      </c>
      <c r="G24179" s="4">
        <v>11707502</v>
      </c>
    </row>
    <row r="24180" spans="1:7" x14ac:dyDescent="0.35">
      <c r="A24180">
        <v>2023</v>
      </c>
      <c r="B24180">
        <v>8433</v>
      </c>
      <c r="C24180" s="1" t="s">
        <v>8</v>
      </c>
      <c r="D24180" s="1" t="s">
        <v>9</v>
      </c>
      <c r="E24180" s="1" t="s">
        <v>5666</v>
      </c>
      <c r="F24180" s="1" t="s">
        <v>3125</v>
      </c>
      <c r="G24180" s="4">
        <v>37641134</v>
      </c>
    </row>
    <row r="24181" spans="1:7" x14ac:dyDescent="0.35">
      <c r="A24181">
        <v>2023</v>
      </c>
      <c r="B24181">
        <v>8433</v>
      </c>
      <c r="C24181" s="1" t="s">
        <v>8</v>
      </c>
      <c r="D24181" s="1" t="s">
        <v>9</v>
      </c>
      <c r="E24181" s="1" t="s">
        <v>5666</v>
      </c>
      <c r="F24181" s="1" t="s">
        <v>3126</v>
      </c>
      <c r="G24181" s="4">
        <v>284472780</v>
      </c>
    </row>
    <row r="24182" spans="1:7" x14ac:dyDescent="0.35">
      <c r="A24182">
        <v>2023</v>
      </c>
      <c r="B24182">
        <v>8433</v>
      </c>
      <c r="C24182" s="1" t="s">
        <v>8</v>
      </c>
      <c r="D24182" s="1" t="s">
        <v>9</v>
      </c>
      <c r="E24182" s="1" t="s">
        <v>5666</v>
      </c>
      <c r="F24182" s="1" t="s">
        <v>3127</v>
      </c>
      <c r="G24182" s="4">
        <v>18224987</v>
      </c>
    </row>
    <row r="24183" spans="1:7" x14ac:dyDescent="0.35">
      <c r="A24183">
        <v>2023</v>
      </c>
      <c r="B24183">
        <v>8433</v>
      </c>
      <c r="C24183" s="1" t="s">
        <v>8</v>
      </c>
      <c r="D24183" s="1" t="s">
        <v>9</v>
      </c>
      <c r="E24183" s="1" t="s">
        <v>5666</v>
      </c>
      <c r="F24183" s="1" t="s">
        <v>3128</v>
      </c>
      <c r="G24183" s="4">
        <v>1576469</v>
      </c>
    </row>
    <row r="24184" spans="1:7" x14ac:dyDescent="0.35">
      <c r="A24184">
        <v>2023</v>
      </c>
      <c r="B24184">
        <v>8433</v>
      </c>
      <c r="C24184" s="1" t="s">
        <v>8</v>
      </c>
      <c r="D24184" s="1" t="s">
        <v>9</v>
      </c>
      <c r="E24184" s="1" t="s">
        <v>5666</v>
      </c>
      <c r="F24184" s="1" t="s">
        <v>3129</v>
      </c>
      <c r="G24184" s="4">
        <v>68109830</v>
      </c>
    </row>
    <row r="24185" spans="1:7" x14ac:dyDescent="0.35">
      <c r="A24185">
        <v>2023</v>
      </c>
      <c r="B24185">
        <v>8433</v>
      </c>
      <c r="C24185" s="1" t="s">
        <v>8</v>
      </c>
      <c r="D24185" s="1" t="s">
        <v>9</v>
      </c>
      <c r="E24185" s="1" t="s">
        <v>5666</v>
      </c>
      <c r="F24185" s="1" t="s">
        <v>3130</v>
      </c>
      <c r="G24185" s="4">
        <v>44111646</v>
      </c>
    </row>
    <row r="24186" spans="1:7" x14ac:dyDescent="0.35">
      <c r="A24186">
        <v>2023</v>
      </c>
      <c r="B24186">
        <v>8433</v>
      </c>
      <c r="C24186" s="1" t="s">
        <v>8</v>
      </c>
      <c r="D24186" s="1" t="s">
        <v>9</v>
      </c>
      <c r="E24186" s="1" t="s">
        <v>5666</v>
      </c>
      <c r="F24186" s="1" t="s">
        <v>3131</v>
      </c>
      <c r="G24186" s="4">
        <v>849807743</v>
      </c>
    </row>
    <row r="24187" spans="1:7" x14ac:dyDescent="0.35">
      <c r="A24187">
        <v>2023</v>
      </c>
      <c r="B24187">
        <v>8434</v>
      </c>
      <c r="C24187" s="1" t="s">
        <v>8</v>
      </c>
      <c r="D24187" s="1" t="s">
        <v>9</v>
      </c>
      <c r="E24187" s="1" t="s">
        <v>5666</v>
      </c>
      <c r="F24187" s="1" t="s">
        <v>3133</v>
      </c>
      <c r="G24187" s="4">
        <v>53180226</v>
      </c>
    </row>
    <row r="24188" spans="1:7" x14ac:dyDescent="0.35">
      <c r="A24188">
        <v>2023</v>
      </c>
      <c r="B24188">
        <v>8434</v>
      </c>
      <c r="C24188" s="1" t="s">
        <v>8</v>
      </c>
      <c r="D24188" s="1" t="s">
        <v>9</v>
      </c>
      <c r="E24188" s="1" t="s">
        <v>5666</v>
      </c>
      <c r="F24188" s="1" t="s">
        <v>7394</v>
      </c>
      <c r="G24188" s="4">
        <v>2629484</v>
      </c>
    </row>
    <row r="24189" spans="1:7" x14ac:dyDescent="0.35">
      <c r="A24189">
        <v>2023</v>
      </c>
      <c r="B24189">
        <v>8434</v>
      </c>
      <c r="C24189" s="1" t="s">
        <v>8</v>
      </c>
      <c r="D24189" s="1" t="s">
        <v>9</v>
      </c>
      <c r="E24189" s="1" t="s">
        <v>5666</v>
      </c>
      <c r="F24189" s="1" t="s">
        <v>3134</v>
      </c>
      <c r="G24189" s="4">
        <v>11146934</v>
      </c>
    </row>
    <row r="24190" spans="1:7" x14ac:dyDescent="0.35">
      <c r="A24190">
        <v>2023</v>
      </c>
      <c r="B24190">
        <v>8434</v>
      </c>
      <c r="C24190" s="1" t="s">
        <v>8</v>
      </c>
      <c r="D24190" s="1" t="s">
        <v>9</v>
      </c>
      <c r="E24190" s="1" t="s">
        <v>5666</v>
      </c>
      <c r="F24190" s="1" t="s">
        <v>3135</v>
      </c>
      <c r="G24190" s="4">
        <v>39403808</v>
      </c>
    </row>
    <row r="24191" spans="1:7" x14ac:dyDescent="0.35">
      <c r="A24191">
        <v>2023</v>
      </c>
      <c r="B24191">
        <v>8435</v>
      </c>
      <c r="C24191" s="1" t="s">
        <v>8</v>
      </c>
      <c r="D24191" s="1" t="s">
        <v>9</v>
      </c>
      <c r="E24191" s="1" t="s">
        <v>5666</v>
      </c>
      <c r="F24191" s="1" t="s">
        <v>3137</v>
      </c>
      <c r="G24191" s="4">
        <v>58721153</v>
      </c>
    </row>
    <row r="24192" spans="1:7" x14ac:dyDescent="0.35">
      <c r="A24192">
        <v>2023</v>
      </c>
      <c r="B24192">
        <v>8435</v>
      </c>
      <c r="C24192" s="1" t="s">
        <v>8</v>
      </c>
      <c r="D24192" s="1" t="s">
        <v>9</v>
      </c>
      <c r="E24192" s="1" t="s">
        <v>5666</v>
      </c>
      <c r="F24192" s="1" t="s">
        <v>3137</v>
      </c>
      <c r="G24192" s="4">
        <v>49938847</v>
      </c>
    </row>
    <row r="24193" spans="1:7" x14ac:dyDescent="0.35">
      <c r="A24193">
        <v>2023</v>
      </c>
      <c r="B24193">
        <v>8435</v>
      </c>
      <c r="C24193" s="1" t="s">
        <v>8</v>
      </c>
      <c r="D24193" s="1" t="s">
        <v>9</v>
      </c>
      <c r="E24193" s="1" t="s">
        <v>5666</v>
      </c>
      <c r="F24193" s="1" t="s">
        <v>3138</v>
      </c>
      <c r="G24193" s="4">
        <v>8782306</v>
      </c>
    </row>
    <row r="24194" spans="1:7" x14ac:dyDescent="0.35">
      <c r="A24194">
        <v>2023</v>
      </c>
      <c r="B24194">
        <v>8436</v>
      </c>
      <c r="C24194" s="1" t="s">
        <v>8</v>
      </c>
      <c r="D24194" s="1" t="s">
        <v>9</v>
      </c>
      <c r="E24194" s="1" t="s">
        <v>5666</v>
      </c>
      <c r="F24194" s="1" t="s">
        <v>3140</v>
      </c>
      <c r="G24194" s="4">
        <v>771750502</v>
      </c>
    </row>
    <row r="24195" spans="1:7" x14ac:dyDescent="0.35">
      <c r="A24195">
        <v>2023</v>
      </c>
      <c r="B24195">
        <v>8436</v>
      </c>
      <c r="C24195" s="1" t="s">
        <v>8</v>
      </c>
      <c r="D24195" s="1" t="s">
        <v>9</v>
      </c>
      <c r="E24195" s="1" t="s">
        <v>5666</v>
      </c>
      <c r="F24195" s="1" t="s">
        <v>3141</v>
      </c>
      <c r="G24195" s="4">
        <v>151106850</v>
      </c>
    </row>
    <row r="24196" spans="1:7" x14ac:dyDescent="0.35">
      <c r="A24196">
        <v>2023</v>
      </c>
      <c r="B24196">
        <v>8436</v>
      </c>
      <c r="C24196" s="1" t="s">
        <v>8</v>
      </c>
      <c r="D24196" s="1" t="s">
        <v>9</v>
      </c>
      <c r="E24196" s="1" t="s">
        <v>5666</v>
      </c>
      <c r="F24196" s="1" t="s">
        <v>3142</v>
      </c>
      <c r="G24196" s="4">
        <v>66467394</v>
      </c>
    </row>
    <row r="24197" spans="1:7" x14ac:dyDescent="0.35">
      <c r="A24197">
        <v>2023</v>
      </c>
      <c r="B24197">
        <v>8436</v>
      </c>
      <c r="C24197" s="1" t="s">
        <v>8</v>
      </c>
      <c r="D24197" s="1" t="s">
        <v>9</v>
      </c>
      <c r="E24197" s="1" t="s">
        <v>5666</v>
      </c>
      <c r="F24197" s="1" t="s">
        <v>3143</v>
      </c>
      <c r="G24197" s="4">
        <v>122641072</v>
      </c>
    </row>
    <row r="24198" spans="1:7" x14ac:dyDescent="0.35">
      <c r="A24198">
        <v>2023</v>
      </c>
      <c r="B24198">
        <v>8436</v>
      </c>
      <c r="C24198" s="1" t="s">
        <v>8</v>
      </c>
      <c r="D24198" s="1" t="s">
        <v>9</v>
      </c>
      <c r="E24198" s="1" t="s">
        <v>5666</v>
      </c>
      <c r="F24198" s="1" t="s">
        <v>3144</v>
      </c>
      <c r="G24198" s="4">
        <v>188562081</v>
      </c>
    </row>
    <row r="24199" spans="1:7" x14ac:dyDescent="0.35">
      <c r="A24199">
        <v>2023</v>
      </c>
      <c r="B24199">
        <v>8436</v>
      </c>
      <c r="C24199" s="1" t="s">
        <v>8</v>
      </c>
      <c r="D24199" s="1" t="s">
        <v>9</v>
      </c>
      <c r="E24199" s="1" t="s">
        <v>5666</v>
      </c>
      <c r="F24199" s="1" t="s">
        <v>3145</v>
      </c>
      <c r="G24199" s="4">
        <v>56197255</v>
      </c>
    </row>
    <row r="24200" spans="1:7" x14ac:dyDescent="0.35">
      <c r="A24200">
        <v>2023</v>
      </c>
      <c r="B24200">
        <v>8436</v>
      </c>
      <c r="C24200" s="1" t="s">
        <v>8</v>
      </c>
      <c r="D24200" s="1" t="s">
        <v>9</v>
      </c>
      <c r="E24200" s="1" t="s">
        <v>5666</v>
      </c>
      <c r="F24200" s="1" t="s">
        <v>3146</v>
      </c>
      <c r="G24200" s="4">
        <v>186775850</v>
      </c>
    </row>
    <row r="24201" spans="1:7" x14ac:dyDescent="0.35">
      <c r="A24201">
        <v>2023</v>
      </c>
      <c r="B24201">
        <v>8437</v>
      </c>
      <c r="C24201" s="1" t="s">
        <v>8</v>
      </c>
      <c r="D24201" s="1" t="s">
        <v>9</v>
      </c>
      <c r="E24201" s="1" t="s">
        <v>5666</v>
      </c>
      <c r="F24201" s="1" t="s">
        <v>3148</v>
      </c>
      <c r="G24201" s="4">
        <v>598804456</v>
      </c>
    </row>
    <row r="24202" spans="1:7" x14ac:dyDescent="0.35">
      <c r="A24202">
        <v>2023</v>
      </c>
      <c r="B24202">
        <v>8437</v>
      </c>
      <c r="C24202" s="1" t="s">
        <v>8</v>
      </c>
      <c r="D24202" s="1" t="s">
        <v>9</v>
      </c>
      <c r="E24202" s="1" t="s">
        <v>5666</v>
      </c>
      <c r="F24202" s="1" t="s">
        <v>3149</v>
      </c>
      <c r="G24202" s="4">
        <v>266041112</v>
      </c>
    </row>
    <row r="24203" spans="1:7" x14ac:dyDescent="0.35">
      <c r="A24203">
        <v>2023</v>
      </c>
      <c r="B24203">
        <v>8437</v>
      </c>
      <c r="C24203" s="1" t="s">
        <v>8</v>
      </c>
      <c r="D24203" s="1" t="s">
        <v>9</v>
      </c>
      <c r="E24203" s="1" t="s">
        <v>5666</v>
      </c>
      <c r="F24203" s="1" t="s">
        <v>3150</v>
      </c>
      <c r="G24203" s="4">
        <v>239803942</v>
      </c>
    </row>
    <row r="24204" spans="1:7" x14ac:dyDescent="0.35">
      <c r="A24204">
        <v>2023</v>
      </c>
      <c r="B24204">
        <v>8437</v>
      </c>
      <c r="C24204" s="1" t="s">
        <v>8</v>
      </c>
      <c r="D24204" s="1" t="s">
        <v>9</v>
      </c>
      <c r="E24204" s="1" t="s">
        <v>5666</v>
      </c>
      <c r="F24204" s="1" t="s">
        <v>3151</v>
      </c>
      <c r="G24204" s="4">
        <v>92959402</v>
      </c>
    </row>
    <row r="24205" spans="1:7" x14ac:dyDescent="0.35">
      <c r="A24205">
        <v>2023</v>
      </c>
      <c r="B24205">
        <v>8438</v>
      </c>
      <c r="C24205" s="1" t="s">
        <v>8</v>
      </c>
      <c r="D24205" s="1" t="s">
        <v>9</v>
      </c>
      <c r="E24205" s="1" t="s">
        <v>5666</v>
      </c>
      <c r="F24205" s="1" t="s">
        <v>5163</v>
      </c>
      <c r="G24205" s="4">
        <v>1542607494</v>
      </c>
    </row>
    <row r="24206" spans="1:7" x14ac:dyDescent="0.35">
      <c r="A24206">
        <v>2023</v>
      </c>
      <c r="B24206">
        <v>8438</v>
      </c>
      <c r="C24206" s="1" t="s">
        <v>8</v>
      </c>
      <c r="D24206" s="1" t="s">
        <v>9</v>
      </c>
      <c r="E24206" s="1" t="s">
        <v>5666</v>
      </c>
      <c r="F24206" s="1" t="s">
        <v>3154</v>
      </c>
      <c r="G24206" s="4">
        <v>307781745</v>
      </c>
    </row>
    <row r="24207" spans="1:7" x14ac:dyDescent="0.35">
      <c r="A24207">
        <v>2023</v>
      </c>
      <c r="B24207">
        <v>8438</v>
      </c>
      <c r="C24207" s="1" t="s">
        <v>8</v>
      </c>
      <c r="D24207" s="1" t="s">
        <v>9</v>
      </c>
      <c r="E24207" s="1" t="s">
        <v>5666</v>
      </c>
      <c r="F24207" s="1" t="s">
        <v>3155</v>
      </c>
      <c r="G24207" s="4">
        <v>79846281</v>
      </c>
    </row>
    <row r="24208" spans="1:7" x14ac:dyDescent="0.35">
      <c r="A24208">
        <v>2023</v>
      </c>
      <c r="B24208">
        <v>8438</v>
      </c>
      <c r="C24208" s="1" t="s">
        <v>8</v>
      </c>
      <c r="D24208" s="1" t="s">
        <v>9</v>
      </c>
      <c r="E24208" s="1" t="s">
        <v>5666</v>
      </c>
      <c r="F24208" s="1" t="s">
        <v>3156</v>
      </c>
      <c r="G24208" s="4">
        <v>18397997</v>
      </c>
    </row>
    <row r="24209" spans="1:7" x14ac:dyDescent="0.35">
      <c r="A24209">
        <v>2023</v>
      </c>
      <c r="B24209">
        <v>8438</v>
      </c>
      <c r="C24209" s="1" t="s">
        <v>8</v>
      </c>
      <c r="D24209" s="1" t="s">
        <v>9</v>
      </c>
      <c r="E24209" s="1" t="s">
        <v>5666</v>
      </c>
      <c r="F24209" s="1" t="s">
        <v>3157</v>
      </c>
      <c r="G24209" s="4">
        <v>109577039</v>
      </c>
    </row>
    <row r="24210" spans="1:7" x14ac:dyDescent="0.35">
      <c r="A24210">
        <v>2023</v>
      </c>
      <c r="B24210">
        <v>8438</v>
      </c>
      <c r="C24210" s="1" t="s">
        <v>8</v>
      </c>
      <c r="D24210" s="1" t="s">
        <v>9</v>
      </c>
      <c r="E24210" s="1" t="s">
        <v>5666</v>
      </c>
      <c r="F24210" s="1" t="s">
        <v>3158</v>
      </c>
      <c r="G24210" s="4">
        <v>251688124</v>
      </c>
    </row>
    <row r="24211" spans="1:7" x14ac:dyDescent="0.35">
      <c r="A24211">
        <v>2023</v>
      </c>
      <c r="B24211">
        <v>8438</v>
      </c>
      <c r="C24211" s="1" t="s">
        <v>8</v>
      </c>
      <c r="D24211" s="1" t="s">
        <v>9</v>
      </c>
      <c r="E24211" s="1" t="s">
        <v>5666</v>
      </c>
      <c r="F24211" s="1" t="s">
        <v>3159</v>
      </c>
      <c r="G24211" s="4">
        <v>107072694</v>
      </c>
    </row>
    <row r="24212" spans="1:7" x14ac:dyDescent="0.35">
      <c r="A24212">
        <v>2023</v>
      </c>
      <c r="B24212">
        <v>8438</v>
      </c>
      <c r="C24212" s="1" t="s">
        <v>8</v>
      </c>
      <c r="D24212" s="1" t="s">
        <v>9</v>
      </c>
      <c r="E24212" s="1" t="s">
        <v>5666</v>
      </c>
      <c r="F24212" s="1" t="s">
        <v>3160</v>
      </c>
      <c r="G24212" s="4">
        <v>459392161</v>
      </c>
    </row>
    <row r="24213" spans="1:7" x14ac:dyDescent="0.35">
      <c r="A24213">
        <v>2023</v>
      </c>
      <c r="B24213">
        <v>8438</v>
      </c>
      <c r="C24213" s="1" t="s">
        <v>8</v>
      </c>
      <c r="D24213" s="1" t="s">
        <v>9</v>
      </c>
      <c r="E24213" s="1" t="s">
        <v>5666</v>
      </c>
      <c r="F24213" s="1" t="s">
        <v>3161</v>
      </c>
      <c r="G24213" s="4">
        <v>208851453</v>
      </c>
    </row>
    <row r="24214" spans="1:7" x14ac:dyDescent="0.35">
      <c r="A24214">
        <v>2023</v>
      </c>
      <c r="B24214">
        <v>8439</v>
      </c>
      <c r="C24214" s="1" t="s">
        <v>8</v>
      </c>
      <c r="D24214" s="1" t="s">
        <v>9</v>
      </c>
      <c r="E24214" s="1" t="s">
        <v>5666</v>
      </c>
      <c r="F24214" s="1" t="s">
        <v>3163</v>
      </c>
      <c r="G24214" s="4">
        <v>1021915619</v>
      </c>
    </row>
    <row r="24215" spans="1:7" x14ac:dyDescent="0.35">
      <c r="A24215">
        <v>2023</v>
      </c>
      <c r="B24215">
        <v>8439</v>
      </c>
      <c r="C24215" s="1" t="s">
        <v>8</v>
      </c>
      <c r="D24215" s="1" t="s">
        <v>9</v>
      </c>
      <c r="E24215" s="1" t="s">
        <v>5666</v>
      </c>
      <c r="F24215" s="1" t="s">
        <v>3164</v>
      </c>
      <c r="G24215" s="4">
        <v>139838585</v>
      </c>
    </row>
    <row r="24216" spans="1:7" x14ac:dyDescent="0.35">
      <c r="A24216">
        <v>2023</v>
      </c>
      <c r="B24216">
        <v>8439</v>
      </c>
      <c r="C24216" s="1" t="s">
        <v>8</v>
      </c>
      <c r="D24216" s="1" t="s">
        <v>9</v>
      </c>
      <c r="E24216" s="1" t="s">
        <v>5666</v>
      </c>
      <c r="F24216" s="1" t="s">
        <v>4753</v>
      </c>
      <c r="G24216" s="4">
        <v>91501541</v>
      </c>
    </row>
    <row r="24217" spans="1:7" x14ac:dyDescent="0.35">
      <c r="A24217">
        <v>2023</v>
      </c>
      <c r="B24217">
        <v>8439</v>
      </c>
      <c r="C24217" s="1" t="s">
        <v>8</v>
      </c>
      <c r="D24217" s="1" t="s">
        <v>9</v>
      </c>
      <c r="E24217" s="1" t="s">
        <v>5666</v>
      </c>
      <c r="F24217" s="1" t="s">
        <v>3165</v>
      </c>
      <c r="G24217" s="4">
        <v>217144149</v>
      </c>
    </row>
    <row r="24218" spans="1:7" x14ac:dyDescent="0.35">
      <c r="A24218">
        <v>2023</v>
      </c>
      <c r="B24218">
        <v>8439</v>
      </c>
      <c r="C24218" s="1" t="s">
        <v>8</v>
      </c>
      <c r="D24218" s="1" t="s">
        <v>9</v>
      </c>
      <c r="E24218" s="1" t="s">
        <v>5666</v>
      </c>
      <c r="F24218" s="1" t="s">
        <v>3166</v>
      </c>
      <c r="G24218" s="4">
        <v>155455291</v>
      </c>
    </row>
    <row r="24219" spans="1:7" x14ac:dyDescent="0.35">
      <c r="A24219">
        <v>2023</v>
      </c>
      <c r="B24219">
        <v>8439</v>
      </c>
      <c r="C24219" s="1" t="s">
        <v>8</v>
      </c>
      <c r="D24219" s="1" t="s">
        <v>9</v>
      </c>
      <c r="E24219" s="1" t="s">
        <v>5666</v>
      </c>
      <c r="F24219" s="1" t="s">
        <v>3167</v>
      </c>
      <c r="G24219" s="4">
        <v>417976053</v>
      </c>
    </row>
    <row r="24220" spans="1:7" x14ac:dyDescent="0.35">
      <c r="A24220">
        <v>2023</v>
      </c>
      <c r="B24220">
        <v>8440</v>
      </c>
      <c r="C24220" s="1" t="s">
        <v>8</v>
      </c>
      <c r="D24220" s="1" t="s">
        <v>9</v>
      </c>
      <c r="E24220" s="1" t="s">
        <v>5666</v>
      </c>
      <c r="F24220" s="1" t="s">
        <v>3169</v>
      </c>
      <c r="G24220" s="4">
        <v>44898155</v>
      </c>
    </row>
    <row r="24221" spans="1:7" x14ac:dyDescent="0.35">
      <c r="A24221">
        <v>2023</v>
      </c>
      <c r="B24221">
        <v>8440</v>
      </c>
      <c r="C24221" s="1" t="s">
        <v>8</v>
      </c>
      <c r="D24221" s="1" t="s">
        <v>9</v>
      </c>
      <c r="E24221" s="1" t="s">
        <v>5666</v>
      </c>
      <c r="F24221" s="1" t="s">
        <v>3169</v>
      </c>
      <c r="G24221" s="4">
        <v>42020412</v>
      </c>
    </row>
    <row r="24222" spans="1:7" x14ac:dyDescent="0.35">
      <c r="A24222">
        <v>2023</v>
      </c>
      <c r="B24222">
        <v>8440</v>
      </c>
      <c r="C24222" s="1" t="s">
        <v>8</v>
      </c>
      <c r="D24222" s="1" t="s">
        <v>9</v>
      </c>
      <c r="E24222" s="1" t="s">
        <v>5666</v>
      </c>
      <c r="F24222" s="1" t="s">
        <v>5494</v>
      </c>
      <c r="G24222" s="4">
        <v>2877743</v>
      </c>
    </row>
    <row r="24223" spans="1:7" x14ac:dyDescent="0.35">
      <c r="A24223">
        <v>2023</v>
      </c>
      <c r="B24223">
        <v>8441</v>
      </c>
      <c r="C24223" s="1" t="s">
        <v>8</v>
      </c>
      <c r="D24223" s="1" t="s">
        <v>9</v>
      </c>
      <c r="E24223" s="1" t="s">
        <v>5666</v>
      </c>
      <c r="F24223" s="1" t="s">
        <v>3171</v>
      </c>
      <c r="G24223" s="4">
        <v>1641590884</v>
      </c>
    </row>
    <row r="24224" spans="1:7" x14ac:dyDescent="0.35">
      <c r="A24224">
        <v>2023</v>
      </c>
      <c r="B24224">
        <v>8441</v>
      </c>
      <c r="C24224" s="1" t="s">
        <v>8</v>
      </c>
      <c r="D24224" s="1" t="s">
        <v>9</v>
      </c>
      <c r="E24224" s="1" t="s">
        <v>5666</v>
      </c>
      <c r="F24224" s="1" t="s">
        <v>3172</v>
      </c>
      <c r="G24224" s="4">
        <v>384970684</v>
      </c>
    </row>
    <row r="24225" spans="1:7" x14ac:dyDescent="0.35">
      <c r="A24225">
        <v>2023</v>
      </c>
      <c r="B24225">
        <v>8441</v>
      </c>
      <c r="C24225" s="1" t="s">
        <v>8</v>
      </c>
      <c r="D24225" s="1" t="s">
        <v>9</v>
      </c>
      <c r="E24225" s="1" t="s">
        <v>5666</v>
      </c>
      <c r="F24225" s="1" t="s">
        <v>3173</v>
      </c>
      <c r="G24225" s="4">
        <v>108040133</v>
      </c>
    </row>
    <row r="24226" spans="1:7" x14ac:dyDescent="0.35">
      <c r="A24226">
        <v>2023</v>
      </c>
      <c r="B24226">
        <v>8441</v>
      </c>
      <c r="C24226" s="1" t="s">
        <v>8</v>
      </c>
      <c r="D24226" s="1" t="s">
        <v>9</v>
      </c>
      <c r="E24226" s="1" t="s">
        <v>5666</v>
      </c>
      <c r="F24226" s="1" t="s">
        <v>3174</v>
      </c>
      <c r="G24226" s="4">
        <v>428042538</v>
      </c>
    </row>
    <row r="24227" spans="1:7" x14ac:dyDescent="0.35">
      <c r="A24227">
        <v>2023</v>
      </c>
      <c r="B24227">
        <v>8441</v>
      </c>
      <c r="C24227" s="1" t="s">
        <v>8</v>
      </c>
      <c r="D24227" s="1" t="s">
        <v>9</v>
      </c>
      <c r="E24227" s="1" t="s">
        <v>5666</v>
      </c>
      <c r="F24227" s="1" t="s">
        <v>3175</v>
      </c>
      <c r="G24227" s="4">
        <v>168949153</v>
      </c>
    </row>
    <row r="24228" spans="1:7" x14ac:dyDescent="0.35">
      <c r="A24228">
        <v>2023</v>
      </c>
      <c r="B24228">
        <v>8441</v>
      </c>
      <c r="C24228" s="1" t="s">
        <v>8</v>
      </c>
      <c r="D24228" s="1" t="s">
        <v>9</v>
      </c>
      <c r="E24228" s="1" t="s">
        <v>5666</v>
      </c>
      <c r="F24228" s="1" t="s">
        <v>3176</v>
      </c>
      <c r="G24228" s="4">
        <v>375089385</v>
      </c>
    </row>
    <row r="24229" spans="1:7" x14ac:dyDescent="0.35">
      <c r="A24229">
        <v>2023</v>
      </c>
      <c r="B24229">
        <v>8441</v>
      </c>
      <c r="C24229" s="1" t="s">
        <v>8</v>
      </c>
      <c r="D24229" s="1" t="s">
        <v>9</v>
      </c>
      <c r="E24229" s="1" t="s">
        <v>5666</v>
      </c>
      <c r="F24229" s="1" t="s">
        <v>3177</v>
      </c>
      <c r="G24229" s="4">
        <v>176498991</v>
      </c>
    </row>
    <row r="24230" spans="1:7" x14ac:dyDescent="0.35">
      <c r="A24230">
        <v>2023</v>
      </c>
      <c r="B24230">
        <v>8442</v>
      </c>
      <c r="C24230" s="1" t="s">
        <v>8</v>
      </c>
      <c r="D24230" s="1" t="s">
        <v>9</v>
      </c>
      <c r="E24230" s="1" t="s">
        <v>5666</v>
      </c>
      <c r="F24230" s="1" t="s">
        <v>3179</v>
      </c>
      <c r="G24230" s="4">
        <v>183785307</v>
      </c>
    </row>
    <row r="24231" spans="1:7" x14ac:dyDescent="0.35">
      <c r="A24231">
        <v>2023</v>
      </c>
      <c r="B24231">
        <v>8442</v>
      </c>
      <c r="C24231" s="1" t="s">
        <v>8</v>
      </c>
      <c r="D24231" s="1" t="s">
        <v>9</v>
      </c>
      <c r="E24231" s="1" t="s">
        <v>5666</v>
      </c>
      <c r="F24231" s="1" t="s">
        <v>3180</v>
      </c>
      <c r="G24231" s="4">
        <v>60562142</v>
      </c>
    </row>
    <row r="24232" spans="1:7" x14ac:dyDescent="0.35">
      <c r="A24232">
        <v>2023</v>
      </c>
      <c r="B24232">
        <v>8442</v>
      </c>
      <c r="C24232" s="1" t="s">
        <v>8</v>
      </c>
      <c r="D24232" s="1" t="s">
        <v>9</v>
      </c>
      <c r="E24232" s="1" t="s">
        <v>5666</v>
      </c>
      <c r="F24232" s="1" t="s">
        <v>5164</v>
      </c>
      <c r="G24232" s="4">
        <v>6736120</v>
      </c>
    </row>
    <row r="24233" spans="1:7" x14ac:dyDescent="0.35">
      <c r="A24233">
        <v>2023</v>
      </c>
      <c r="B24233">
        <v>8442</v>
      </c>
      <c r="C24233" s="1" t="s">
        <v>8</v>
      </c>
      <c r="D24233" s="1" t="s">
        <v>9</v>
      </c>
      <c r="E24233" s="1" t="s">
        <v>5666</v>
      </c>
      <c r="F24233" s="1" t="s">
        <v>3181</v>
      </c>
      <c r="G24233" s="4">
        <v>116487045</v>
      </c>
    </row>
    <row r="24234" spans="1:7" x14ac:dyDescent="0.35">
      <c r="A24234">
        <v>2023</v>
      </c>
      <c r="B24234">
        <v>8443</v>
      </c>
      <c r="C24234" s="1" t="s">
        <v>8</v>
      </c>
      <c r="D24234" s="1" t="s">
        <v>9</v>
      </c>
      <c r="E24234" s="1" t="s">
        <v>5666</v>
      </c>
      <c r="F24234" s="1" t="s">
        <v>3183</v>
      </c>
      <c r="G24234" s="4">
        <v>13738374679</v>
      </c>
    </row>
    <row r="24235" spans="1:7" x14ac:dyDescent="0.35">
      <c r="A24235">
        <v>2023</v>
      </c>
      <c r="B24235">
        <v>8443</v>
      </c>
      <c r="C24235" s="1" t="s">
        <v>8</v>
      </c>
      <c r="D24235" s="1" t="s">
        <v>9</v>
      </c>
      <c r="E24235" s="1" t="s">
        <v>5666</v>
      </c>
      <c r="F24235" s="1" t="s">
        <v>5165</v>
      </c>
      <c r="G24235" s="4">
        <v>19816583</v>
      </c>
    </row>
    <row r="24236" spans="1:7" x14ac:dyDescent="0.35">
      <c r="A24236">
        <v>2023</v>
      </c>
      <c r="B24236">
        <v>8443</v>
      </c>
      <c r="C24236" s="1" t="s">
        <v>8</v>
      </c>
      <c r="D24236" s="1" t="s">
        <v>9</v>
      </c>
      <c r="E24236" s="1" t="s">
        <v>5666</v>
      </c>
      <c r="F24236" s="1" t="s">
        <v>7395</v>
      </c>
      <c r="G24236" s="4">
        <v>81250</v>
      </c>
    </row>
    <row r="24237" spans="1:7" x14ac:dyDescent="0.35">
      <c r="A24237">
        <v>2023</v>
      </c>
      <c r="B24237">
        <v>8443</v>
      </c>
      <c r="C24237" s="1" t="s">
        <v>8</v>
      </c>
      <c r="D24237" s="1" t="s">
        <v>9</v>
      </c>
      <c r="E24237" s="1" t="s">
        <v>5666</v>
      </c>
      <c r="F24237" s="1" t="s">
        <v>5495</v>
      </c>
      <c r="G24237" s="4">
        <v>188218479</v>
      </c>
    </row>
    <row r="24238" spans="1:7" x14ac:dyDescent="0.35">
      <c r="A24238">
        <v>2023</v>
      </c>
      <c r="B24238">
        <v>8443</v>
      </c>
      <c r="C24238" s="1" t="s">
        <v>8</v>
      </c>
      <c r="D24238" s="1" t="s">
        <v>9</v>
      </c>
      <c r="E24238" s="1" t="s">
        <v>5666</v>
      </c>
      <c r="F24238" s="1" t="s">
        <v>3184</v>
      </c>
      <c r="G24238" s="4">
        <v>34227583</v>
      </c>
    </row>
    <row r="24239" spans="1:7" x14ac:dyDescent="0.35">
      <c r="A24239">
        <v>2023</v>
      </c>
      <c r="B24239">
        <v>8443</v>
      </c>
      <c r="C24239" s="1" t="s">
        <v>8</v>
      </c>
      <c r="D24239" s="1" t="s">
        <v>9</v>
      </c>
      <c r="E24239" s="1" t="s">
        <v>5666</v>
      </c>
      <c r="F24239" s="1" t="s">
        <v>5166</v>
      </c>
      <c r="G24239" s="4">
        <v>29819226</v>
      </c>
    </row>
    <row r="24240" spans="1:7" x14ac:dyDescent="0.35">
      <c r="A24240">
        <v>2023</v>
      </c>
      <c r="B24240">
        <v>8443</v>
      </c>
      <c r="C24240" s="1" t="s">
        <v>8</v>
      </c>
      <c r="D24240" s="1" t="s">
        <v>9</v>
      </c>
      <c r="E24240" s="1" t="s">
        <v>5666</v>
      </c>
      <c r="F24240" s="1" t="s">
        <v>4754</v>
      </c>
      <c r="G24240" s="4">
        <v>115751494</v>
      </c>
    </row>
    <row r="24241" spans="1:7" x14ac:dyDescent="0.35">
      <c r="A24241">
        <v>2023</v>
      </c>
      <c r="B24241">
        <v>8443</v>
      </c>
      <c r="C24241" s="1" t="s">
        <v>8</v>
      </c>
      <c r="D24241" s="1" t="s">
        <v>9</v>
      </c>
      <c r="E24241" s="1" t="s">
        <v>5666</v>
      </c>
      <c r="F24241" s="1" t="s">
        <v>5167</v>
      </c>
      <c r="G24241" s="4">
        <v>61715553</v>
      </c>
    </row>
    <row r="24242" spans="1:7" x14ac:dyDescent="0.35">
      <c r="A24242">
        <v>2023</v>
      </c>
      <c r="B24242">
        <v>8443</v>
      </c>
      <c r="C24242" s="1" t="s">
        <v>8</v>
      </c>
      <c r="D24242" s="1" t="s">
        <v>9</v>
      </c>
      <c r="E24242" s="1" t="s">
        <v>5666</v>
      </c>
      <c r="F24242" s="1" t="s">
        <v>3185</v>
      </c>
      <c r="G24242" s="4">
        <v>196064898</v>
      </c>
    </row>
    <row r="24243" spans="1:7" x14ac:dyDescent="0.35">
      <c r="A24243">
        <v>2023</v>
      </c>
      <c r="B24243">
        <v>8443</v>
      </c>
      <c r="C24243" s="1" t="s">
        <v>8</v>
      </c>
      <c r="D24243" s="1" t="s">
        <v>9</v>
      </c>
      <c r="E24243" s="1" t="s">
        <v>5666</v>
      </c>
      <c r="F24243" s="1" t="s">
        <v>3186</v>
      </c>
      <c r="G24243" s="4">
        <v>4157780573</v>
      </c>
    </row>
    <row r="24244" spans="1:7" x14ac:dyDescent="0.35">
      <c r="A24244">
        <v>2023</v>
      </c>
      <c r="B24244">
        <v>8443</v>
      </c>
      <c r="C24244" s="1" t="s">
        <v>8</v>
      </c>
      <c r="D24244" s="1" t="s">
        <v>9</v>
      </c>
      <c r="E24244" s="1" t="s">
        <v>5666</v>
      </c>
      <c r="F24244" s="1" t="s">
        <v>3187</v>
      </c>
      <c r="G24244" s="4">
        <v>3075419902</v>
      </c>
    </row>
    <row r="24245" spans="1:7" x14ac:dyDescent="0.35">
      <c r="A24245">
        <v>2023</v>
      </c>
      <c r="B24245">
        <v>8443</v>
      </c>
      <c r="C24245" s="1" t="s">
        <v>8</v>
      </c>
      <c r="D24245" s="1" t="s">
        <v>9</v>
      </c>
      <c r="E24245" s="1" t="s">
        <v>5666</v>
      </c>
      <c r="F24245" s="1" t="s">
        <v>3188</v>
      </c>
      <c r="G24245" s="4">
        <v>298943333</v>
      </c>
    </row>
    <row r="24246" spans="1:7" x14ac:dyDescent="0.35">
      <c r="A24246">
        <v>2023</v>
      </c>
      <c r="B24246">
        <v>8443</v>
      </c>
      <c r="C24246" s="1" t="s">
        <v>8</v>
      </c>
      <c r="D24246" s="1" t="s">
        <v>9</v>
      </c>
      <c r="E24246" s="1" t="s">
        <v>5666</v>
      </c>
      <c r="F24246" s="1" t="s">
        <v>3189</v>
      </c>
      <c r="G24246" s="4">
        <v>104517771</v>
      </c>
    </row>
    <row r="24247" spans="1:7" x14ac:dyDescent="0.35">
      <c r="A24247">
        <v>2023</v>
      </c>
      <c r="B24247">
        <v>8443</v>
      </c>
      <c r="C24247" s="1" t="s">
        <v>8</v>
      </c>
      <c r="D24247" s="1" t="s">
        <v>9</v>
      </c>
      <c r="E24247" s="1" t="s">
        <v>5666</v>
      </c>
      <c r="F24247" s="1" t="s">
        <v>3190</v>
      </c>
      <c r="G24247" s="4">
        <v>5456018034</v>
      </c>
    </row>
    <row r="24248" spans="1:7" x14ac:dyDescent="0.35">
      <c r="A24248">
        <v>2023</v>
      </c>
      <c r="B24248">
        <v>8444</v>
      </c>
      <c r="C24248" s="1" t="s">
        <v>8</v>
      </c>
      <c r="D24248" s="1" t="s">
        <v>9</v>
      </c>
      <c r="E24248" s="1" t="s">
        <v>5666</v>
      </c>
      <c r="F24248" s="1" t="s">
        <v>3192</v>
      </c>
      <c r="G24248" s="4">
        <v>278398282</v>
      </c>
    </row>
    <row r="24249" spans="1:7" x14ac:dyDescent="0.35">
      <c r="A24249">
        <v>2023</v>
      </c>
      <c r="B24249">
        <v>8444</v>
      </c>
      <c r="C24249" s="1" t="s">
        <v>8</v>
      </c>
      <c r="D24249" s="1" t="s">
        <v>9</v>
      </c>
      <c r="E24249" s="1" t="s">
        <v>5666</v>
      </c>
      <c r="F24249" s="1" t="s">
        <v>3192</v>
      </c>
      <c r="G24249" s="4">
        <v>278398282</v>
      </c>
    </row>
    <row r="24250" spans="1:7" x14ac:dyDescent="0.35">
      <c r="A24250">
        <v>2023</v>
      </c>
      <c r="B24250">
        <v>8445</v>
      </c>
      <c r="C24250" s="1" t="s">
        <v>8</v>
      </c>
      <c r="D24250" s="1" t="s">
        <v>9</v>
      </c>
      <c r="E24250" s="1" t="s">
        <v>5666</v>
      </c>
      <c r="F24250" s="1" t="s">
        <v>3194</v>
      </c>
      <c r="G24250" s="4">
        <v>652066095</v>
      </c>
    </row>
    <row r="24251" spans="1:7" x14ac:dyDescent="0.35">
      <c r="A24251">
        <v>2023</v>
      </c>
      <c r="B24251">
        <v>8445</v>
      </c>
      <c r="C24251" s="1" t="s">
        <v>8</v>
      </c>
      <c r="D24251" s="1" t="s">
        <v>9</v>
      </c>
      <c r="E24251" s="1" t="s">
        <v>5666</v>
      </c>
      <c r="F24251" s="1" t="s">
        <v>3195</v>
      </c>
      <c r="G24251" s="4">
        <v>138655287</v>
      </c>
    </row>
    <row r="24252" spans="1:7" x14ac:dyDescent="0.35">
      <c r="A24252">
        <v>2023</v>
      </c>
      <c r="B24252">
        <v>8445</v>
      </c>
      <c r="C24252" s="1" t="s">
        <v>8</v>
      </c>
      <c r="D24252" s="1" t="s">
        <v>9</v>
      </c>
      <c r="E24252" s="1" t="s">
        <v>5666</v>
      </c>
      <c r="F24252" s="1" t="s">
        <v>7396</v>
      </c>
      <c r="G24252" s="4">
        <v>51796898</v>
      </c>
    </row>
    <row r="24253" spans="1:7" x14ac:dyDescent="0.35">
      <c r="A24253">
        <v>2023</v>
      </c>
      <c r="B24253">
        <v>8445</v>
      </c>
      <c r="C24253" s="1" t="s">
        <v>8</v>
      </c>
      <c r="D24253" s="1" t="s">
        <v>9</v>
      </c>
      <c r="E24253" s="1" t="s">
        <v>5666</v>
      </c>
      <c r="F24253" s="1" t="s">
        <v>7397</v>
      </c>
      <c r="G24253" s="4">
        <v>21132800</v>
      </c>
    </row>
    <row r="24254" spans="1:7" x14ac:dyDescent="0.35">
      <c r="A24254">
        <v>2023</v>
      </c>
      <c r="B24254">
        <v>8445</v>
      </c>
      <c r="C24254" s="1" t="s">
        <v>8</v>
      </c>
      <c r="D24254" s="1" t="s">
        <v>9</v>
      </c>
      <c r="E24254" s="1" t="s">
        <v>5666</v>
      </c>
      <c r="F24254" s="1" t="s">
        <v>4755</v>
      </c>
      <c r="G24254" s="4">
        <v>113479275</v>
      </c>
    </row>
    <row r="24255" spans="1:7" x14ac:dyDescent="0.35">
      <c r="A24255">
        <v>2023</v>
      </c>
      <c r="B24255">
        <v>8445</v>
      </c>
      <c r="C24255" s="1" t="s">
        <v>8</v>
      </c>
      <c r="D24255" s="1" t="s">
        <v>9</v>
      </c>
      <c r="E24255" s="1" t="s">
        <v>5666</v>
      </c>
      <c r="F24255" s="1" t="s">
        <v>7398</v>
      </c>
      <c r="G24255" s="4">
        <v>167461546</v>
      </c>
    </row>
    <row r="24256" spans="1:7" x14ac:dyDescent="0.35">
      <c r="A24256">
        <v>2023</v>
      </c>
      <c r="B24256">
        <v>8445</v>
      </c>
      <c r="C24256" s="1" t="s">
        <v>8</v>
      </c>
      <c r="D24256" s="1" t="s">
        <v>9</v>
      </c>
      <c r="E24256" s="1" t="s">
        <v>5666</v>
      </c>
      <c r="F24256" s="1" t="s">
        <v>7399</v>
      </c>
      <c r="G24256" s="4">
        <v>69601708</v>
      </c>
    </row>
    <row r="24257" spans="1:7" x14ac:dyDescent="0.35">
      <c r="A24257">
        <v>2023</v>
      </c>
      <c r="B24257">
        <v>8445</v>
      </c>
      <c r="C24257" s="1" t="s">
        <v>8</v>
      </c>
      <c r="D24257" s="1" t="s">
        <v>9</v>
      </c>
      <c r="E24257" s="1" t="s">
        <v>5666</v>
      </c>
      <c r="F24257" s="1" t="s">
        <v>3196</v>
      </c>
      <c r="G24257" s="4">
        <v>41214063</v>
      </c>
    </row>
    <row r="24258" spans="1:7" x14ac:dyDescent="0.35">
      <c r="A24258">
        <v>2023</v>
      </c>
      <c r="B24258">
        <v>8445</v>
      </c>
      <c r="C24258" s="1" t="s">
        <v>8</v>
      </c>
      <c r="D24258" s="1" t="s">
        <v>9</v>
      </c>
      <c r="E24258" s="1" t="s">
        <v>5666</v>
      </c>
      <c r="F24258" s="1" t="s">
        <v>3197</v>
      </c>
      <c r="G24258" s="4">
        <v>48724518</v>
      </c>
    </row>
    <row r="24259" spans="1:7" x14ac:dyDescent="0.35">
      <c r="A24259">
        <v>2023</v>
      </c>
      <c r="B24259">
        <v>8446</v>
      </c>
      <c r="C24259" s="1" t="s">
        <v>8</v>
      </c>
      <c r="D24259" s="1" t="s">
        <v>9</v>
      </c>
      <c r="E24259" s="1" t="s">
        <v>5666</v>
      </c>
      <c r="F24259" s="1" t="s">
        <v>3199</v>
      </c>
      <c r="G24259" s="4">
        <v>561129714</v>
      </c>
    </row>
    <row r="24260" spans="1:7" x14ac:dyDescent="0.35">
      <c r="A24260">
        <v>2023</v>
      </c>
      <c r="B24260">
        <v>8446</v>
      </c>
      <c r="C24260" s="1" t="s">
        <v>8</v>
      </c>
      <c r="D24260" s="1" t="s">
        <v>9</v>
      </c>
      <c r="E24260" s="1" t="s">
        <v>5666</v>
      </c>
      <c r="F24260" s="1" t="s">
        <v>3200</v>
      </c>
      <c r="G24260" s="4">
        <v>46904230</v>
      </c>
    </row>
    <row r="24261" spans="1:7" x14ac:dyDescent="0.35">
      <c r="A24261">
        <v>2023</v>
      </c>
      <c r="B24261">
        <v>8446</v>
      </c>
      <c r="C24261" s="1" t="s">
        <v>8</v>
      </c>
      <c r="D24261" s="1" t="s">
        <v>9</v>
      </c>
      <c r="E24261" s="1" t="s">
        <v>5666</v>
      </c>
      <c r="F24261" s="1" t="s">
        <v>7400</v>
      </c>
      <c r="G24261" s="4">
        <v>37821449</v>
      </c>
    </row>
    <row r="24262" spans="1:7" x14ac:dyDescent="0.35">
      <c r="A24262">
        <v>2023</v>
      </c>
      <c r="B24262">
        <v>8446</v>
      </c>
      <c r="C24262" s="1" t="s">
        <v>8</v>
      </c>
      <c r="D24262" s="1" t="s">
        <v>9</v>
      </c>
      <c r="E24262" s="1" t="s">
        <v>5666</v>
      </c>
      <c r="F24262" s="1" t="s">
        <v>3201</v>
      </c>
      <c r="G24262" s="4">
        <v>2919596</v>
      </c>
    </row>
    <row r="24263" spans="1:7" x14ac:dyDescent="0.35">
      <c r="A24263">
        <v>2023</v>
      </c>
      <c r="B24263">
        <v>8446</v>
      </c>
      <c r="C24263" s="1" t="s">
        <v>8</v>
      </c>
      <c r="D24263" s="1" t="s">
        <v>9</v>
      </c>
      <c r="E24263" s="1" t="s">
        <v>5666</v>
      </c>
      <c r="F24263" s="1" t="s">
        <v>3202</v>
      </c>
      <c r="G24263" s="4">
        <v>473484439</v>
      </c>
    </row>
    <row r="24264" spans="1:7" x14ac:dyDescent="0.35">
      <c r="A24264">
        <v>2023</v>
      </c>
      <c r="B24264">
        <v>8447</v>
      </c>
      <c r="C24264" s="1" t="s">
        <v>8</v>
      </c>
      <c r="D24264" s="1" t="s">
        <v>9</v>
      </c>
      <c r="E24264" s="1" t="s">
        <v>5666</v>
      </c>
      <c r="F24264" s="1" t="s">
        <v>3204</v>
      </c>
      <c r="G24264" s="4">
        <v>1194957332</v>
      </c>
    </row>
    <row r="24265" spans="1:7" x14ac:dyDescent="0.35">
      <c r="A24265">
        <v>2023</v>
      </c>
      <c r="B24265">
        <v>8447</v>
      </c>
      <c r="C24265" s="1" t="s">
        <v>8</v>
      </c>
      <c r="D24265" s="1" t="s">
        <v>9</v>
      </c>
      <c r="E24265" s="1" t="s">
        <v>5666</v>
      </c>
      <c r="F24265" s="1" t="s">
        <v>3205</v>
      </c>
      <c r="G24265" s="4">
        <v>83211030</v>
      </c>
    </row>
    <row r="24266" spans="1:7" x14ac:dyDescent="0.35">
      <c r="A24266">
        <v>2023</v>
      </c>
      <c r="B24266">
        <v>8447</v>
      </c>
      <c r="C24266" s="1" t="s">
        <v>8</v>
      </c>
      <c r="D24266" s="1" t="s">
        <v>9</v>
      </c>
      <c r="E24266" s="1" t="s">
        <v>5666</v>
      </c>
      <c r="F24266" s="1" t="s">
        <v>3206</v>
      </c>
      <c r="G24266" s="4">
        <v>248865611</v>
      </c>
    </row>
    <row r="24267" spans="1:7" x14ac:dyDescent="0.35">
      <c r="A24267">
        <v>2023</v>
      </c>
      <c r="B24267">
        <v>8447</v>
      </c>
      <c r="C24267" s="1" t="s">
        <v>8</v>
      </c>
      <c r="D24267" s="1" t="s">
        <v>9</v>
      </c>
      <c r="E24267" s="1" t="s">
        <v>5666</v>
      </c>
      <c r="F24267" s="1" t="s">
        <v>3207</v>
      </c>
      <c r="G24267" s="4">
        <v>294278515</v>
      </c>
    </row>
    <row r="24268" spans="1:7" x14ac:dyDescent="0.35">
      <c r="A24268">
        <v>2023</v>
      </c>
      <c r="B24268">
        <v>8447</v>
      </c>
      <c r="C24268" s="1" t="s">
        <v>8</v>
      </c>
      <c r="D24268" s="1" t="s">
        <v>9</v>
      </c>
      <c r="E24268" s="1" t="s">
        <v>5666</v>
      </c>
      <c r="F24268" s="1" t="s">
        <v>3208</v>
      </c>
      <c r="G24268" s="4">
        <v>568602176</v>
      </c>
    </row>
    <row r="24269" spans="1:7" x14ac:dyDescent="0.35">
      <c r="A24269">
        <v>2023</v>
      </c>
      <c r="B24269">
        <v>8448</v>
      </c>
      <c r="C24269" s="1" t="s">
        <v>8</v>
      </c>
      <c r="D24269" s="1" t="s">
        <v>9</v>
      </c>
      <c r="E24269" s="1" t="s">
        <v>5666</v>
      </c>
      <c r="F24269" s="1" t="s">
        <v>3210</v>
      </c>
      <c r="G24269" s="4">
        <v>853562580</v>
      </c>
    </row>
    <row r="24270" spans="1:7" x14ac:dyDescent="0.35">
      <c r="A24270">
        <v>2023</v>
      </c>
      <c r="B24270">
        <v>8448</v>
      </c>
      <c r="C24270" s="1" t="s">
        <v>8</v>
      </c>
      <c r="D24270" s="1" t="s">
        <v>9</v>
      </c>
      <c r="E24270" s="1" t="s">
        <v>5666</v>
      </c>
      <c r="F24270" s="1" t="s">
        <v>5168</v>
      </c>
      <c r="G24270" s="4">
        <v>75877308</v>
      </c>
    </row>
    <row r="24271" spans="1:7" x14ac:dyDescent="0.35">
      <c r="A24271">
        <v>2023</v>
      </c>
      <c r="B24271">
        <v>8448</v>
      </c>
      <c r="C24271" s="1" t="s">
        <v>8</v>
      </c>
      <c r="D24271" s="1" t="s">
        <v>9</v>
      </c>
      <c r="E24271" s="1" t="s">
        <v>5666</v>
      </c>
      <c r="F24271" s="1" t="s">
        <v>3211</v>
      </c>
      <c r="G24271" s="4">
        <v>44189281</v>
      </c>
    </row>
    <row r="24272" spans="1:7" x14ac:dyDescent="0.35">
      <c r="A24272">
        <v>2023</v>
      </c>
      <c r="B24272">
        <v>8448</v>
      </c>
      <c r="C24272" s="1" t="s">
        <v>8</v>
      </c>
      <c r="D24272" s="1" t="s">
        <v>9</v>
      </c>
      <c r="E24272" s="1" t="s">
        <v>5666</v>
      </c>
      <c r="F24272" s="1" t="s">
        <v>3212</v>
      </c>
      <c r="G24272" s="4">
        <v>73459783</v>
      </c>
    </row>
    <row r="24273" spans="1:7" x14ac:dyDescent="0.35">
      <c r="A24273">
        <v>2023</v>
      </c>
      <c r="B24273">
        <v>8448</v>
      </c>
      <c r="C24273" s="1" t="s">
        <v>8</v>
      </c>
      <c r="D24273" s="1" t="s">
        <v>9</v>
      </c>
      <c r="E24273" s="1" t="s">
        <v>5666</v>
      </c>
      <c r="F24273" s="1" t="s">
        <v>7401</v>
      </c>
      <c r="G24273" s="4">
        <v>36582514</v>
      </c>
    </row>
    <row r="24274" spans="1:7" x14ac:dyDescent="0.35">
      <c r="A24274">
        <v>2023</v>
      </c>
      <c r="B24274">
        <v>8448</v>
      </c>
      <c r="C24274" s="1" t="s">
        <v>8</v>
      </c>
      <c r="D24274" s="1" t="s">
        <v>9</v>
      </c>
      <c r="E24274" s="1" t="s">
        <v>5666</v>
      </c>
      <c r="F24274" s="1" t="s">
        <v>3213</v>
      </c>
      <c r="G24274" s="4">
        <v>40693436</v>
      </c>
    </row>
    <row r="24275" spans="1:7" x14ac:dyDescent="0.35">
      <c r="A24275">
        <v>2023</v>
      </c>
      <c r="B24275">
        <v>8448</v>
      </c>
      <c r="C24275" s="1" t="s">
        <v>8</v>
      </c>
      <c r="D24275" s="1" t="s">
        <v>9</v>
      </c>
      <c r="E24275" s="1" t="s">
        <v>5666</v>
      </c>
      <c r="F24275" s="1" t="s">
        <v>7402</v>
      </c>
      <c r="G24275" s="4">
        <v>7701162</v>
      </c>
    </row>
    <row r="24276" spans="1:7" x14ac:dyDescent="0.35">
      <c r="A24276">
        <v>2023</v>
      </c>
      <c r="B24276">
        <v>8448</v>
      </c>
      <c r="C24276" s="1" t="s">
        <v>8</v>
      </c>
      <c r="D24276" s="1" t="s">
        <v>9</v>
      </c>
      <c r="E24276" s="1" t="s">
        <v>5666</v>
      </c>
      <c r="F24276" s="1" t="s">
        <v>3214</v>
      </c>
      <c r="G24276" s="4">
        <v>196489403</v>
      </c>
    </row>
    <row r="24277" spans="1:7" x14ac:dyDescent="0.35">
      <c r="A24277">
        <v>2023</v>
      </c>
      <c r="B24277">
        <v>8448</v>
      </c>
      <c r="C24277" s="1" t="s">
        <v>8</v>
      </c>
      <c r="D24277" s="1" t="s">
        <v>9</v>
      </c>
      <c r="E24277" s="1" t="s">
        <v>5666</v>
      </c>
      <c r="F24277" s="1" t="s">
        <v>3215</v>
      </c>
      <c r="G24277" s="4">
        <v>14599775</v>
      </c>
    </row>
    <row r="24278" spans="1:7" x14ac:dyDescent="0.35">
      <c r="A24278">
        <v>2023</v>
      </c>
      <c r="B24278">
        <v>8448</v>
      </c>
      <c r="C24278" s="1" t="s">
        <v>8</v>
      </c>
      <c r="D24278" s="1" t="s">
        <v>9</v>
      </c>
      <c r="E24278" s="1" t="s">
        <v>5666</v>
      </c>
      <c r="F24278" s="1" t="s">
        <v>3216</v>
      </c>
      <c r="G24278" s="4">
        <v>180866424</v>
      </c>
    </row>
    <row r="24279" spans="1:7" x14ac:dyDescent="0.35">
      <c r="A24279">
        <v>2023</v>
      </c>
      <c r="B24279">
        <v>8448</v>
      </c>
      <c r="C24279" s="1" t="s">
        <v>8</v>
      </c>
      <c r="D24279" s="1" t="s">
        <v>9</v>
      </c>
      <c r="E24279" s="1" t="s">
        <v>5666</v>
      </c>
      <c r="F24279" s="1" t="s">
        <v>3217</v>
      </c>
      <c r="G24279" s="4">
        <v>50102349</v>
      </c>
    </row>
    <row r="24280" spans="1:7" x14ac:dyDescent="0.35">
      <c r="A24280">
        <v>2023</v>
      </c>
      <c r="B24280">
        <v>8448</v>
      </c>
      <c r="C24280" s="1" t="s">
        <v>8</v>
      </c>
      <c r="D24280" s="1" t="s">
        <v>9</v>
      </c>
      <c r="E24280" s="1" t="s">
        <v>5666</v>
      </c>
      <c r="F24280" s="1" t="s">
        <v>3218</v>
      </c>
      <c r="G24280" s="4">
        <v>133001145</v>
      </c>
    </row>
    <row r="24281" spans="1:7" x14ac:dyDescent="0.35">
      <c r="A24281">
        <v>2023</v>
      </c>
      <c r="B24281">
        <v>8449</v>
      </c>
      <c r="C24281" s="1" t="s">
        <v>8</v>
      </c>
      <c r="D24281" s="1" t="s">
        <v>9</v>
      </c>
      <c r="E24281" s="1" t="s">
        <v>5666</v>
      </c>
      <c r="F24281" s="1" t="s">
        <v>3220</v>
      </c>
      <c r="G24281" s="4">
        <v>183141696</v>
      </c>
    </row>
    <row r="24282" spans="1:7" x14ac:dyDescent="0.35">
      <c r="A24282">
        <v>2023</v>
      </c>
      <c r="B24282">
        <v>8449</v>
      </c>
      <c r="C24282" s="1" t="s">
        <v>8</v>
      </c>
      <c r="D24282" s="1" t="s">
        <v>9</v>
      </c>
      <c r="E24282" s="1" t="s">
        <v>5666</v>
      </c>
      <c r="F24282" s="1" t="s">
        <v>3220</v>
      </c>
      <c r="G24282" s="4">
        <v>183141696</v>
      </c>
    </row>
    <row r="24283" spans="1:7" x14ac:dyDescent="0.35">
      <c r="A24283">
        <v>2023</v>
      </c>
      <c r="B24283">
        <v>8450</v>
      </c>
      <c r="C24283" s="1" t="s">
        <v>8</v>
      </c>
      <c r="D24283" s="1" t="s">
        <v>9</v>
      </c>
      <c r="E24283" s="1" t="s">
        <v>5666</v>
      </c>
      <c r="F24283" s="1" t="s">
        <v>3222</v>
      </c>
      <c r="G24283" s="4">
        <v>5672046670</v>
      </c>
    </row>
    <row r="24284" spans="1:7" x14ac:dyDescent="0.35">
      <c r="A24284">
        <v>2023</v>
      </c>
      <c r="B24284">
        <v>8450</v>
      </c>
      <c r="C24284" s="1" t="s">
        <v>8</v>
      </c>
      <c r="D24284" s="1" t="s">
        <v>9</v>
      </c>
      <c r="E24284" s="1" t="s">
        <v>5666</v>
      </c>
      <c r="F24284" s="1" t="s">
        <v>3223</v>
      </c>
      <c r="G24284" s="4">
        <v>3069518808</v>
      </c>
    </row>
    <row r="24285" spans="1:7" x14ac:dyDescent="0.35">
      <c r="A24285">
        <v>2023</v>
      </c>
      <c r="B24285">
        <v>8450</v>
      </c>
      <c r="C24285" s="1" t="s">
        <v>8</v>
      </c>
      <c r="D24285" s="1" t="s">
        <v>9</v>
      </c>
      <c r="E24285" s="1" t="s">
        <v>5666</v>
      </c>
      <c r="F24285" s="1" t="s">
        <v>5169</v>
      </c>
      <c r="G24285" s="4">
        <v>303814889</v>
      </c>
    </row>
    <row r="24286" spans="1:7" x14ac:dyDescent="0.35">
      <c r="A24286">
        <v>2023</v>
      </c>
      <c r="B24286">
        <v>8450</v>
      </c>
      <c r="C24286" s="1" t="s">
        <v>8</v>
      </c>
      <c r="D24286" s="1" t="s">
        <v>9</v>
      </c>
      <c r="E24286" s="1" t="s">
        <v>5666</v>
      </c>
      <c r="F24286" s="1" t="s">
        <v>3224</v>
      </c>
      <c r="G24286" s="4">
        <v>59291586</v>
      </c>
    </row>
    <row r="24287" spans="1:7" x14ac:dyDescent="0.35">
      <c r="A24287">
        <v>2023</v>
      </c>
      <c r="B24287">
        <v>8450</v>
      </c>
      <c r="C24287" s="1" t="s">
        <v>8</v>
      </c>
      <c r="D24287" s="1" t="s">
        <v>9</v>
      </c>
      <c r="E24287" s="1" t="s">
        <v>5666</v>
      </c>
      <c r="F24287" s="1" t="s">
        <v>3225</v>
      </c>
      <c r="G24287" s="4">
        <v>1557906352</v>
      </c>
    </row>
    <row r="24288" spans="1:7" x14ac:dyDescent="0.35">
      <c r="A24288">
        <v>2023</v>
      </c>
      <c r="B24288">
        <v>8450</v>
      </c>
      <c r="C24288" s="1" t="s">
        <v>8</v>
      </c>
      <c r="D24288" s="1" t="s">
        <v>9</v>
      </c>
      <c r="E24288" s="1" t="s">
        <v>5666</v>
      </c>
      <c r="F24288" s="1" t="s">
        <v>3226</v>
      </c>
      <c r="G24288" s="4">
        <v>681515035</v>
      </c>
    </row>
    <row r="24289" spans="1:7" x14ac:dyDescent="0.35">
      <c r="A24289">
        <v>2023</v>
      </c>
      <c r="B24289">
        <v>8451</v>
      </c>
      <c r="C24289" s="1" t="s">
        <v>8</v>
      </c>
      <c r="D24289" s="1" t="s">
        <v>9</v>
      </c>
      <c r="E24289" s="1" t="s">
        <v>5666</v>
      </c>
      <c r="F24289" s="1" t="s">
        <v>3228</v>
      </c>
      <c r="G24289" s="4">
        <v>1498573099</v>
      </c>
    </row>
    <row r="24290" spans="1:7" x14ac:dyDescent="0.35">
      <c r="A24290">
        <v>2023</v>
      </c>
      <c r="B24290">
        <v>8451</v>
      </c>
      <c r="C24290" s="1" t="s">
        <v>8</v>
      </c>
      <c r="D24290" s="1" t="s">
        <v>9</v>
      </c>
      <c r="E24290" s="1" t="s">
        <v>5666</v>
      </c>
      <c r="F24290" s="1" t="s">
        <v>5642</v>
      </c>
      <c r="G24290" s="4">
        <v>3554610</v>
      </c>
    </row>
    <row r="24291" spans="1:7" x14ac:dyDescent="0.35">
      <c r="A24291">
        <v>2023</v>
      </c>
      <c r="B24291">
        <v>8451</v>
      </c>
      <c r="C24291" s="1" t="s">
        <v>8</v>
      </c>
      <c r="D24291" s="1" t="s">
        <v>9</v>
      </c>
      <c r="E24291" s="1" t="s">
        <v>5666</v>
      </c>
      <c r="F24291" s="1" t="s">
        <v>3229</v>
      </c>
      <c r="G24291" s="4">
        <v>451383306</v>
      </c>
    </row>
    <row r="24292" spans="1:7" x14ac:dyDescent="0.35">
      <c r="A24292">
        <v>2023</v>
      </c>
      <c r="B24292">
        <v>8451</v>
      </c>
      <c r="C24292" s="1" t="s">
        <v>8</v>
      </c>
      <c r="D24292" s="1" t="s">
        <v>9</v>
      </c>
      <c r="E24292" s="1" t="s">
        <v>5666</v>
      </c>
      <c r="F24292" s="1" t="s">
        <v>3230</v>
      </c>
      <c r="G24292" s="4">
        <v>228936945</v>
      </c>
    </row>
    <row r="24293" spans="1:7" x14ac:dyDescent="0.35">
      <c r="A24293">
        <v>2023</v>
      </c>
      <c r="B24293">
        <v>8451</v>
      </c>
      <c r="C24293" s="1" t="s">
        <v>8</v>
      </c>
      <c r="D24293" s="1" t="s">
        <v>9</v>
      </c>
      <c r="E24293" s="1" t="s">
        <v>5666</v>
      </c>
      <c r="F24293" s="1" t="s">
        <v>3231</v>
      </c>
      <c r="G24293" s="4">
        <v>113856191</v>
      </c>
    </row>
    <row r="24294" spans="1:7" x14ac:dyDescent="0.35">
      <c r="A24294">
        <v>2023</v>
      </c>
      <c r="B24294">
        <v>8451</v>
      </c>
      <c r="C24294" s="1" t="s">
        <v>8</v>
      </c>
      <c r="D24294" s="1" t="s">
        <v>9</v>
      </c>
      <c r="E24294" s="1" t="s">
        <v>5666</v>
      </c>
      <c r="F24294" s="1" t="s">
        <v>3232</v>
      </c>
      <c r="G24294" s="4">
        <v>138730324</v>
      </c>
    </row>
    <row r="24295" spans="1:7" x14ac:dyDescent="0.35">
      <c r="A24295">
        <v>2023</v>
      </c>
      <c r="B24295">
        <v>8451</v>
      </c>
      <c r="C24295" s="1" t="s">
        <v>8</v>
      </c>
      <c r="D24295" s="1" t="s">
        <v>9</v>
      </c>
      <c r="E24295" s="1" t="s">
        <v>5666</v>
      </c>
      <c r="F24295" s="1" t="s">
        <v>3233</v>
      </c>
      <c r="G24295" s="4">
        <v>230322548</v>
      </c>
    </row>
    <row r="24296" spans="1:7" x14ac:dyDescent="0.35">
      <c r="A24296">
        <v>2023</v>
      </c>
      <c r="B24296">
        <v>8451</v>
      </c>
      <c r="C24296" s="1" t="s">
        <v>8</v>
      </c>
      <c r="D24296" s="1" t="s">
        <v>9</v>
      </c>
      <c r="E24296" s="1" t="s">
        <v>5666</v>
      </c>
      <c r="F24296" s="1" t="s">
        <v>3234</v>
      </c>
      <c r="G24296" s="4">
        <v>215333008</v>
      </c>
    </row>
    <row r="24297" spans="1:7" x14ac:dyDescent="0.35">
      <c r="A24297">
        <v>2023</v>
      </c>
      <c r="B24297">
        <v>8451</v>
      </c>
      <c r="C24297" s="1" t="s">
        <v>8</v>
      </c>
      <c r="D24297" s="1" t="s">
        <v>9</v>
      </c>
      <c r="E24297" s="1" t="s">
        <v>5666</v>
      </c>
      <c r="F24297" s="1" t="s">
        <v>3235</v>
      </c>
      <c r="G24297" s="4">
        <v>116456167</v>
      </c>
    </row>
    <row r="24298" spans="1:7" x14ac:dyDescent="0.35">
      <c r="A24298">
        <v>2023</v>
      </c>
      <c r="B24298">
        <v>8452</v>
      </c>
      <c r="C24298" s="1" t="s">
        <v>8</v>
      </c>
      <c r="D24298" s="1" t="s">
        <v>9</v>
      </c>
      <c r="E24298" s="1" t="s">
        <v>5666</v>
      </c>
      <c r="F24298" s="1" t="s">
        <v>3237</v>
      </c>
      <c r="G24298" s="4">
        <v>1966377074</v>
      </c>
    </row>
    <row r="24299" spans="1:7" x14ac:dyDescent="0.35">
      <c r="A24299">
        <v>2023</v>
      </c>
      <c r="B24299">
        <v>8452</v>
      </c>
      <c r="C24299" s="1" t="s">
        <v>8</v>
      </c>
      <c r="D24299" s="1" t="s">
        <v>9</v>
      </c>
      <c r="E24299" s="1" t="s">
        <v>5666</v>
      </c>
      <c r="F24299" s="1" t="s">
        <v>3238</v>
      </c>
      <c r="G24299" s="4">
        <v>261562872</v>
      </c>
    </row>
    <row r="24300" spans="1:7" x14ac:dyDescent="0.35">
      <c r="A24300">
        <v>2023</v>
      </c>
      <c r="B24300">
        <v>8452</v>
      </c>
      <c r="C24300" s="1" t="s">
        <v>8</v>
      </c>
      <c r="D24300" s="1" t="s">
        <v>9</v>
      </c>
      <c r="E24300" s="1" t="s">
        <v>5666</v>
      </c>
      <c r="F24300" s="1" t="s">
        <v>3239</v>
      </c>
      <c r="G24300" s="4">
        <v>933371599</v>
      </c>
    </row>
    <row r="24301" spans="1:7" x14ac:dyDescent="0.35">
      <c r="A24301">
        <v>2023</v>
      </c>
      <c r="B24301">
        <v>8452</v>
      </c>
      <c r="C24301" s="1" t="s">
        <v>8</v>
      </c>
      <c r="D24301" s="1" t="s">
        <v>9</v>
      </c>
      <c r="E24301" s="1" t="s">
        <v>5666</v>
      </c>
      <c r="F24301" s="1" t="s">
        <v>3240</v>
      </c>
      <c r="G24301" s="4">
        <v>372837879</v>
      </c>
    </row>
    <row r="24302" spans="1:7" x14ac:dyDescent="0.35">
      <c r="A24302">
        <v>2023</v>
      </c>
      <c r="B24302">
        <v>8452</v>
      </c>
      <c r="C24302" s="1" t="s">
        <v>8</v>
      </c>
      <c r="D24302" s="1" t="s">
        <v>9</v>
      </c>
      <c r="E24302" s="1" t="s">
        <v>5666</v>
      </c>
      <c r="F24302" s="1" t="s">
        <v>3241</v>
      </c>
      <c r="G24302" s="4">
        <v>22276148</v>
      </c>
    </row>
    <row r="24303" spans="1:7" x14ac:dyDescent="0.35">
      <c r="A24303">
        <v>2023</v>
      </c>
      <c r="B24303">
        <v>8452</v>
      </c>
      <c r="C24303" s="1" t="s">
        <v>8</v>
      </c>
      <c r="D24303" s="1" t="s">
        <v>9</v>
      </c>
      <c r="E24303" s="1" t="s">
        <v>5666</v>
      </c>
      <c r="F24303" s="1" t="s">
        <v>3242</v>
      </c>
      <c r="G24303" s="4">
        <v>376328576</v>
      </c>
    </row>
    <row r="24304" spans="1:7" x14ac:dyDescent="0.35">
      <c r="A24304">
        <v>2023</v>
      </c>
      <c r="B24304">
        <v>8453</v>
      </c>
      <c r="C24304" s="1" t="s">
        <v>8</v>
      </c>
      <c r="D24304" s="1" t="s">
        <v>9</v>
      </c>
      <c r="E24304" s="1" t="s">
        <v>5666</v>
      </c>
      <c r="F24304" s="1" t="s">
        <v>3244</v>
      </c>
      <c r="G24304" s="4">
        <v>310019027</v>
      </c>
    </row>
    <row r="24305" spans="1:7" x14ac:dyDescent="0.35">
      <c r="A24305">
        <v>2023</v>
      </c>
      <c r="B24305">
        <v>8453</v>
      </c>
      <c r="C24305" s="1" t="s">
        <v>8</v>
      </c>
      <c r="D24305" s="1" t="s">
        <v>9</v>
      </c>
      <c r="E24305" s="1" t="s">
        <v>5666</v>
      </c>
      <c r="F24305" s="1" t="s">
        <v>3245</v>
      </c>
      <c r="G24305" s="4">
        <v>58370097</v>
      </c>
    </row>
    <row r="24306" spans="1:7" x14ac:dyDescent="0.35">
      <c r="A24306">
        <v>2023</v>
      </c>
      <c r="B24306">
        <v>8453</v>
      </c>
      <c r="C24306" s="1" t="s">
        <v>8</v>
      </c>
      <c r="D24306" s="1" t="s">
        <v>9</v>
      </c>
      <c r="E24306" s="1" t="s">
        <v>5666</v>
      </c>
      <c r="F24306" s="1" t="s">
        <v>3246</v>
      </c>
      <c r="G24306" s="4">
        <v>202238398</v>
      </c>
    </row>
    <row r="24307" spans="1:7" x14ac:dyDescent="0.35">
      <c r="A24307">
        <v>2023</v>
      </c>
      <c r="B24307">
        <v>8453</v>
      </c>
      <c r="C24307" s="1" t="s">
        <v>8</v>
      </c>
      <c r="D24307" s="1" t="s">
        <v>9</v>
      </c>
      <c r="E24307" s="1" t="s">
        <v>5666</v>
      </c>
      <c r="F24307" s="1" t="s">
        <v>5170</v>
      </c>
      <c r="G24307" s="4">
        <v>13326439</v>
      </c>
    </row>
    <row r="24308" spans="1:7" x14ac:dyDescent="0.35">
      <c r="A24308">
        <v>2023</v>
      </c>
      <c r="B24308">
        <v>8453</v>
      </c>
      <c r="C24308" s="1" t="s">
        <v>8</v>
      </c>
      <c r="D24308" s="1" t="s">
        <v>9</v>
      </c>
      <c r="E24308" s="1" t="s">
        <v>5666</v>
      </c>
      <c r="F24308" s="1" t="s">
        <v>4756</v>
      </c>
      <c r="G24308" s="4">
        <v>36084093</v>
      </c>
    </row>
    <row r="24309" spans="1:7" x14ac:dyDescent="0.35">
      <c r="A24309">
        <v>2023</v>
      </c>
      <c r="B24309">
        <v>8454</v>
      </c>
      <c r="C24309" s="1" t="s">
        <v>8</v>
      </c>
      <c r="D24309" s="1" t="s">
        <v>9</v>
      </c>
      <c r="E24309" s="1" t="s">
        <v>5666</v>
      </c>
      <c r="F24309" s="1" t="s">
        <v>3248</v>
      </c>
      <c r="G24309" s="4">
        <v>963852478</v>
      </c>
    </row>
    <row r="24310" spans="1:7" x14ac:dyDescent="0.35">
      <c r="A24310">
        <v>2023</v>
      </c>
      <c r="B24310">
        <v>8454</v>
      </c>
      <c r="C24310" s="1" t="s">
        <v>8</v>
      </c>
      <c r="D24310" s="1" t="s">
        <v>9</v>
      </c>
      <c r="E24310" s="1" t="s">
        <v>5666</v>
      </c>
      <c r="F24310" s="1" t="s">
        <v>7403</v>
      </c>
      <c r="G24310" s="4">
        <v>34895553</v>
      </c>
    </row>
    <row r="24311" spans="1:7" x14ac:dyDescent="0.35">
      <c r="A24311">
        <v>2023</v>
      </c>
      <c r="B24311">
        <v>8454</v>
      </c>
      <c r="C24311" s="1" t="s">
        <v>8</v>
      </c>
      <c r="D24311" s="1" t="s">
        <v>9</v>
      </c>
      <c r="E24311" s="1" t="s">
        <v>5666</v>
      </c>
      <c r="F24311" s="1" t="s">
        <v>3249</v>
      </c>
      <c r="G24311" s="4">
        <v>103189769</v>
      </c>
    </row>
    <row r="24312" spans="1:7" x14ac:dyDescent="0.35">
      <c r="A24312">
        <v>2023</v>
      </c>
      <c r="B24312">
        <v>8454</v>
      </c>
      <c r="C24312" s="1" t="s">
        <v>8</v>
      </c>
      <c r="D24312" s="1" t="s">
        <v>9</v>
      </c>
      <c r="E24312" s="1" t="s">
        <v>5666</v>
      </c>
      <c r="F24312" s="1" t="s">
        <v>3250</v>
      </c>
      <c r="G24312" s="4">
        <v>260562032</v>
      </c>
    </row>
    <row r="24313" spans="1:7" x14ac:dyDescent="0.35">
      <c r="A24313">
        <v>2023</v>
      </c>
      <c r="B24313">
        <v>8454</v>
      </c>
      <c r="C24313" s="1" t="s">
        <v>8</v>
      </c>
      <c r="D24313" s="1" t="s">
        <v>9</v>
      </c>
      <c r="E24313" s="1" t="s">
        <v>5666</v>
      </c>
      <c r="F24313" s="1" t="s">
        <v>3251</v>
      </c>
      <c r="G24313" s="4">
        <v>565205124</v>
      </c>
    </row>
    <row r="24314" spans="1:7" x14ac:dyDescent="0.35">
      <c r="A24314">
        <v>2023</v>
      </c>
      <c r="B24314">
        <v>8455</v>
      </c>
      <c r="C24314" s="1" t="s">
        <v>8</v>
      </c>
      <c r="D24314" s="1" t="s">
        <v>9</v>
      </c>
      <c r="E24314" s="1" t="s">
        <v>5666</v>
      </c>
      <c r="F24314" s="1" t="s">
        <v>3253</v>
      </c>
      <c r="G24314" s="4">
        <v>1839475338</v>
      </c>
    </row>
    <row r="24315" spans="1:7" x14ac:dyDescent="0.35">
      <c r="A24315">
        <v>2023</v>
      </c>
      <c r="B24315">
        <v>8455</v>
      </c>
      <c r="C24315" s="1" t="s">
        <v>8</v>
      </c>
      <c r="D24315" s="1" t="s">
        <v>9</v>
      </c>
      <c r="E24315" s="1" t="s">
        <v>5666</v>
      </c>
      <c r="F24315" s="1" t="s">
        <v>5171</v>
      </c>
      <c r="G24315" s="4">
        <v>53650985</v>
      </c>
    </row>
    <row r="24316" spans="1:7" x14ac:dyDescent="0.35">
      <c r="A24316">
        <v>2023</v>
      </c>
      <c r="B24316">
        <v>8455</v>
      </c>
      <c r="C24316" s="1" t="s">
        <v>8</v>
      </c>
      <c r="D24316" s="1" t="s">
        <v>9</v>
      </c>
      <c r="E24316" s="1" t="s">
        <v>5666</v>
      </c>
      <c r="F24316" s="1" t="s">
        <v>5643</v>
      </c>
      <c r="G24316" s="4">
        <v>177513650</v>
      </c>
    </row>
    <row r="24317" spans="1:7" x14ac:dyDescent="0.35">
      <c r="A24317">
        <v>2023</v>
      </c>
      <c r="B24317">
        <v>8455</v>
      </c>
      <c r="C24317" s="1" t="s">
        <v>8</v>
      </c>
      <c r="D24317" s="1" t="s">
        <v>9</v>
      </c>
      <c r="E24317" s="1" t="s">
        <v>5666</v>
      </c>
      <c r="F24317" s="1" t="s">
        <v>3254</v>
      </c>
      <c r="G24317" s="4">
        <v>276328990</v>
      </c>
    </row>
    <row r="24318" spans="1:7" x14ac:dyDescent="0.35">
      <c r="A24318">
        <v>2023</v>
      </c>
      <c r="B24318">
        <v>8455</v>
      </c>
      <c r="C24318" s="1" t="s">
        <v>8</v>
      </c>
      <c r="D24318" s="1" t="s">
        <v>9</v>
      </c>
      <c r="E24318" s="1" t="s">
        <v>5666</v>
      </c>
      <c r="F24318" s="1" t="s">
        <v>3255</v>
      </c>
      <c r="G24318" s="4">
        <v>639439659</v>
      </c>
    </row>
    <row r="24319" spans="1:7" x14ac:dyDescent="0.35">
      <c r="A24319">
        <v>2023</v>
      </c>
      <c r="B24319">
        <v>8455</v>
      </c>
      <c r="C24319" s="1" t="s">
        <v>8</v>
      </c>
      <c r="D24319" s="1" t="s">
        <v>9</v>
      </c>
      <c r="E24319" s="1" t="s">
        <v>5666</v>
      </c>
      <c r="F24319" s="1" t="s">
        <v>4757</v>
      </c>
      <c r="G24319" s="4">
        <v>692542054</v>
      </c>
    </row>
    <row r="24320" spans="1:7" x14ac:dyDescent="0.35">
      <c r="A24320">
        <v>2023</v>
      </c>
      <c r="B24320">
        <v>8456</v>
      </c>
      <c r="C24320" s="1" t="s">
        <v>8</v>
      </c>
      <c r="D24320" s="1" t="s">
        <v>9</v>
      </c>
      <c r="E24320" s="1" t="s">
        <v>5666</v>
      </c>
      <c r="F24320" s="1" t="s">
        <v>3257</v>
      </c>
      <c r="G24320" s="4">
        <v>2288600090</v>
      </c>
    </row>
    <row r="24321" spans="1:7" x14ac:dyDescent="0.35">
      <c r="A24321">
        <v>2023</v>
      </c>
      <c r="B24321">
        <v>8456</v>
      </c>
      <c r="C24321" s="1" t="s">
        <v>8</v>
      </c>
      <c r="D24321" s="1" t="s">
        <v>9</v>
      </c>
      <c r="E24321" s="1" t="s">
        <v>5666</v>
      </c>
      <c r="F24321" s="1" t="s">
        <v>3258</v>
      </c>
      <c r="G24321" s="4">
        <v>1954482300</v>
      </c>
    </row>
    <row r="24322" spans="1:7" x14ac:dyDescent="0.35">
      <c r="A24322">
        <v>2023</v>
      </c>
      <c r="B24322">
        <v>8456</v>
      </c>
      <c r="C24322" s="1" t="s">
        <v>8</v>
      </c>
      <c r="D24322" s="1" t="s">
        <v>9</v>
      </c>
      <c r="E24322" s="1" t="s">
        <v>5666</v>
      </c>
      <c r="F24322" s="1" t="s">
        <v>5172</v>
      </c>
      <c r="G24322" s="4">
        <v>3983770</v>
      </c>
    </row>
    <row r="24323" spans="1:7" x14ac:dyDescent="0.35">
      <c r="A24323">
        <v>2023</v>
      </c>
      <c r="B24323">
        <v>8456</v>
      </c>
      <c r="C24323" s="1" t="s">
        <v>8</v>
      </c>
      <c r="D24323" s="1" t="s">
        <v>9</v>
      </c>
      <c r="E24323" s="1" t="s">
        <v>5666</v>
      </c>
      <c r="F24323" s="1" t="s">
        <v>3259</v>
      </c>
      <c r="G24323" s="4">
        <v>8555393</v>
      </c>
    </row>
    <row r="24324" spans="1:7" x14ac:dyDescent="0.35">
      <c r="A24324">
        <v>2023</v>
      </c>
      <c r="B24324">
        <v>8456</v>
      </c>
      <c r="C24324" s="1" t="s">
        <v>8</v>
      </c>
      <c r="D24324" s="1" t="s">
        <v>9</v>
      </c>
      <c r="E24324" s="1" t="s">
        <v>5666</v>
      </c>
      <c r="F24324" s="1" t="s">
        <v>3260</v>
      </c>
      <c r="G24324" s="4">
        <v>170881864</v>
      </c>
    </row>
    <row r="24325" spans="1:7" x14ac:dyDescent="0.35">
      <c r="A24325">
        <v>2023</v>
      </c>
      <c r="B24325">
        <v>8456</v>
      </c>
      <c r="C24325" s="1" t="s">
        <v>8</v>
      </c>
      <c r="D24325" s="1" t="s">
        <v>9</v>
      </c>
      <c r="E24325" s="1" t="s">
        <v>5666</v>
      </c>
      <c r="F24325" s="1" t="s">
        <v>3261</v>
      </c>
      <c r="G24325" s="4">
        <v>104446637</v>
      </c>
    </row>
    <row r="24326" spans="1:7" x14ac:dyDescent="0.35">
      <c r="A24326">
        <v>2023</v>
      </c>
      <c r="B24326">
        <v>8456</v>
      </c>
      <c r="C24326" s="1" t="s">
        <v>8</v>
      </c>
      <c r="D24326" s="1" t="s">
        <v>9</v>
      </c>
      <c r="E24326" s="1" t="s">
        <v>5666</v>
      </c>
      <c r="F24326" s="1" t="s">
        <v>3262</v>
      </c>
      <c r="G24326" s="4">
        <v>36587251</v>
      </c>
    </row>
    <row r="24327" spans="1:7" x14ac:dyDescent="0.35">
      <c r="A24327">
        <v>2023</v>
      </c>
      <c r="B24327">
        <v>8456</v>
      </c>
      <c r="C24327" s="1" t="s">
        <v>8</v>
      </c>
      <c r="D24327" s="1" t="s">
        <v>9</v>
      </c>
      <c r="E24327" s="1" t="s">
        <v>5666</v>
      </c>
      <c r="F24327" s="1" t="s">
        <v>4758</v>
      </c>
      <c r="G24327" s="4">
        <v>9662875</v>
      </c>
    </row>
    <row r="24328" spans="1:7" x14ac:dyDescent="0.35">
      <c r="A24328">
        <v>2023</v>
      </c>
      <c r="B24328">
        <v>8457</v>
      </c>
      <c r="C24328" s="1" t="s">
        <v>8</v>
      </c>
      <c r="D24328" s="1" t="s">
        <v>9</v>
      </c>
      <c r="E24328" s="1" t="s">
        <v>5666</v>
      </c>
      <c r="F24328" s="1" t="s">
        <v>3264</v>
      </c>
      <c r="G24328" s="4">
        <v>946441846</v>
      </c>
    </row>
    <row r="24329" spans="1:7" x14ac:dyDescent="0.35">
      <c r="A24329">
        <v>2023</v>
      </c>
      <c r="B24329">
        <v>8457</v>
      </c>
      <c r="C24329" s="1" t="s">
        <v>8</v>
      </c>
      <c r="D24329" s="1" t="s">
        <v>9</v>
      </c>
      <c r="E24329" s="1" t="s">
        <v>5666</v>
      </c>
      <c r="F24329" s="1" t="s">
        <v>3265</v>
      </c>
      <c r="G24329" s="4">
        <v>902642089</v>
      </c>
    </row>
    <row r="24330" spans="1:7" x14ac:dyDescent="0.35">
      <c r="A24330">
        <v>2023</v>
      </c>
      <c r="B24330">
        <v>8457</v>
      </c>
      <c r="C24330" s="1" t="s">
        <v>8</v>
      </c>
      <c r="D24330" s="1" t="s">
        <v>9</v>
      </c>
      <c r="E24330" s="1" t="s">
        <v>5666</v>
      </c>
      <c r="F24330" s="1" t="s">
        <v>3266</v>
      </c>
      <c r="G24330" s="4">
        <v>3538998</v>
      </c>
    </row>
    <row r="24331" spans="1:7" x14ac:dyDescent="0.35">
      <c r="A24331">
        <v>2023</v>
      </c>
      <c r="B24331">
        <v>8457</v>
      </c>
      <c r="C24331" s="1" t="s">
        <v>8</v>
      </c>
      <c r="D24331" s="1" t="s">
        <v>9</v>
      </c>
      <c r="E24331" s="1" t="s">
        <v>5666</v>
      </c>
      <c r="F24331" s="1" t="s">
        <v>3267</v>
      </c>
      <c r="G24331" s="4">
        <v>40260759</v>
      </c>
    </row>
    <row r="24332" spans="1:7" x14ac:dyDescent="0.35">
      <c r="A24332">
        <v>2023</v>
      </c>
      <c r="B24332">
        <v>8458</v>
      </c>
      <c r="C24332" s="1" t="s">
        <v>8</v>
      </c>
      <c r="D24332" s="1" t="s">
        <v>9</v>
      </c>
      <c r="E24332" s="1" t="s">
        <v>5666</v>
      </c>
      <c r="F24332" s="1" t="s">
        <v>3269</v>
      </c>
      <c r="G24332" s="4">
        <v>1002485984</v>
      </c>
    </row>
    <row r="24333" spans="1:7" x14ac:dyDescent="0.35">
      <c r="A24333">
        <v>2023</v>
      </c>
      <c r="B24333">
        <v>8458</v>
      </c>
      <c r="C24333" s="1" t="s">
        <v>8</v>
      </c>
      <c r="D24333" s="1" t="s">
        <v>9</v>
      </c>
      <c r="E24333" s="1" t="s">
        <v>5666</v>
      </c>
      <c r="F24333" s="1" t="s">
        <v>3270</v>
      </c>
      <c r="G24333" s="4">
        <v>670463099</v>
      </c>
    </row>
    <row r="24334" spans="1:7" x14ac:dyDescent="0.35">
      <c r="A24334">
        <v>2023</v>
      </c>
      <c r="B24334">
        <v>8458</v>
      </c>
      <c r="C24334" s="1" t="s">
        <v>8</v>
      </c>
      <c r="D24334" s="1" t="s">
        <v>9</v>
      </c>
      <c r="E24334" s="1" t="s">
        <v>5666</v>
      </c>
      <c r="F24334" s="1" t="s">
        <v>3271</v>
      </c>
      <c r="G24334" s="4">
        <v>156891443</v>
      </c>
    </row>
    <row r="24335" spans="1:7" x14ac:dyDescent="0.35">
      <c r="A24335">
        <v>2023</v>
      </c>
      <c r="B24335">
        <v>8458</v>
      </c>
      <c r="C24335" s="1" t="s">
        <v>8</v>
      </c>
      <c r="D24335" s="1" t="s">
        <v>9</v>
      </c>
      <c r="E24335" s="1" t="s">
        <v>5666</v>
      </c>
      <c r="F24335" s="1" t="s">
        <v>3272</v>
      </c>
      <c r="G24335" s="4">
        <v>121987942</v>
      </c>
    </row>
    <row r="24336" spans="1:7" x14ac:dyDescent="0.35">
      <c r="A24336">
        <v>2023</v>
      </c>
      <c r="B24336">
        <v>8458</v>
      </c>
      <c r="C24336" s="1" t="s">
        <v>8</v>
      </c>
      <c r="D24336" s="1" t="s">
        <v>9</v>
      </c>
      <c r="E24336" s="1" t="s">
        <v>5666</v>
      </c>
      <c r="F24336" s="1" t="s">
        <v>3273</v>
      </c>
      <c r="G24336" s="4">
        <v>53143500</v>
      </c>
    </row>
    <row r="24337" spans="1:7" x14ac:dyDescent="0.35">
      <c r="A24337">
        <v>2023</v>
      </c>
      <c r="B24337">
        <v>8459</v>
      </c>
      <c r="C24337" s="1" t="s">
        <v>8</v>
      </c>
      <c r="D24337" s="1" t="s">
        <v>9</v>
      </c>
      <c r="E24337" s="1" t="s">
        <v>5666</v>
      </c>
      <c r="F24337" s="1" t="s">
        <v>3275</v>
      </c>
      <c r="G24337" s="4">
        <v>481888456</v>
      </c>
    </row>
    <row r="24338" spans="1:7" x14ac:dyDescent="0.35">
      <c r="A24338">
        <v>2023</v>
      </c>
      <c r="B24338">
        <v>8459</v>
      </c>
      <c r="C24338" s="1" t="s">
        <v>8</v>
      </c>
      <c r="D24338" s="1" t="s">
        <v>9</v>
      </c>
      <c r="E24338" s="1" t="s">
        <v>5666</v>
      </c>
      <c r="F24338" s="1" t="s">
        <v>3276</v>
      </c>
      <c r="G24338" s="4">
        <v>3877701</v>
      </c>
    </row>
    <row r="24339" spans="1:7" x14ac:dyDescent="0.35">
      <c r="A24339">
        <v>2023</v>
      </c>
      <c r="B24339">
        <v>8459</v>
      </c>
      <c r="C24339" s="1" t="s">
        <v>8</v>
      </c>
      <c r="D24339" s="1" t="s">
        <v>9</v>
      </c>
      <c r="E24339" s="1" t="s">
        <v>5666</v>
      </c>
      <c r="F24339" s="1" t="s">
        <v>3277</v>
      </c>
      <c r="G24339" s="4">
        <v>46169159</v>
      </c>
    </row>
    <row r="24340" spans="1:7" x14ac:dyDescent="0.35">
      <c r="A24340">
        <v>2023</v>
      </c>
      <c r="B24340">
        <v>8459</v>
      </c>
      <c r="C24340" s="1" t="s">
        <v>8</v>
      </c>
      <c r="D24340" s="1" t="s">
        <v>9</v>
      </c>
      <c r="E24340" s="1" t="s">
        <v>5666</v>
      </c>
      <c r="F24340" s="1" t="s">
        <v>3278</v>
      </c>
      <c r="G24340" s="4">
        <v>127051655</v>
      </c>
    </row>
    <row r="24341" spans="1:7" x14ac:dyDescent="0.35">
      <c r="A24341">
        <v>2023</v>
      </c>
      <c r="B24341">
        <v>8459</v>
      </c>
      <c r="C24341" s="1" t="s">
        <v>8</v>
      </c>
      <c r="D24341" s="1" t="s">
        <v>9</v>
      </c>
      <c r="E24341" s="1" t="s">
        <v>5666</v>
      </c>
      <c r="F24341" s="1" t="s">
        <v>4759</v>
      </c>
      <c r="G24341" s="4">
        <v>24057411</v>
      </c>
    </row>
    <row r="24342" spans="1:7" x14ac:dyDescent="0.35">
      <c r="A24342">
        <v>2023</v>
      </c>
      <c r="B24342">
        <v>8459</v>
      </c>
      <c r="C24342" s="1" t="s">
        <v>8</v>
      </c>
      <c r="D24342" s="1" t="s">
        <v>9</v>
      </c>
      <c r="E24342" s="1" t="s">
        <v>5666</v>
      </c>
      <c r="F24342" s="1" t="s">
        <v>3279</v>
      </c>
      <c r="G24342" s="4">
        <v>11280703</v>
      </c>
    </row>
    <row r="24343" spans="1:7" x14ac:dyDescent="0.35">
      <c r="A24343">
        <v>2023</v>
      </c>
      <c r="B24343">
        <v>8459</v>
      </c>
      <c r="C24343" s="1" t="s">
        <v>8</v>
      </c>
      <c r="D24343" s="1" t="s">
        <v>9</v>
      </c>
      <c r="E24343" s="1" t="s">
        <v>5666</v>
      </c>
      <c r="F24343" s="1" t="s">
        <v>7404</v>
      </c>
      <c r="G24343" s="4">
        <v>11708881</v>
      </c>
    </row>
    <row r="24344" spans="1:7" x14ac:dyDescent="0.35">
      <c r="A24344">
        <v>2023</v>
      </c>
      <c r="B24344">
        <v>8459</v>
      </c>
      <c r="C24344" s="1" t="s">
        <v>8</v>
      </c>
      <c r="D24344" s="1" t="s">
        <v>9</v>
      </c>
      <c r="E24344" s="1" t="s">
        <v>5666</v>
      </c>
      <c r="F24344" s="1" t="s">
        <v>4760</v>
      </c>
      <c r="G24344" s="4">
        <v>10812970</v>
      </c>
    </row>
    <row r="24345" spans="1:7" x14ac:dyDescent="0.35">
      <c r="A24345">
        <v>2023</v>
      </c>
      <c r="B24345">
        <v>8459</v>
      </c>
      <c r="C24345" s="1" t="s">
        <v>8</v>
      </c>
      <c r="D24345" s="1" t="s">
        <v>9</v>
      </c>
      <c r="E24345" s="1" t="s">
        <v>5666</v>
      </c>
      <c r="F24345" s="1" t="s">
        <v>4761</v>
      </c>
      <c r="G24345" s="4">
        <v>6962110</v>
      </c>
    </row>
    <row r="24346" spans="1:7" x14ac:dyDescent="0.35">
      <c r="A24346">
        <v>2023</v>
      </c>
      <c r="B24346">
        <v>8459</v>
      </c>
      <c r="C24346" s="1" t="s">
        <v>8</v>
      </c>
      <c r="D24346" s="1" t="s">
        <v>9</v>
      </c>
      <c r="E24346" s="1" t="s">
        <v>5666</v>
      </c>
      <c r="F24346" s="1" t="s">
        <v>3280</v>
      </c>
      <c r="G24346" s="4">
        <v>45744545</v>
      </c>
    </row>
    <row r="24347" spans="1:7" x14ac:dyDescent="0.35">
      <c r="A24347">
        <v>2023</v>
      </c>
      <c r="B24347">
        <v>8459</v>
      </c>
      <c r="C24347" s="1" t="s">
        <v>8</v>
      </c>
      <c r="D24347" s="1" t="s">
        <v>9</v>
      </c>
      <c r="E24347" s="1" t="s">
        <v>5666</v>
      </c>
      <c r="F24347" s="1" t="s">
        <v>3281</v>
      </c>
      <c r="G24347" s="4">
        <v>94464564</v>
      </c>
    </row>
    <row r="24348" spans="1:7" x14ac:dyDescent="0.35">
      <c r="A24348">
        <v>2023</v>
      </c>
      <c r="B24348">
        <v>8459</v>
      </c>
      <c r="C24348" s="1" t="s">
        <v>8</v>
      </c>
      <c r="D24348" s="1" t="s">
        <v>9</v>
      </c>
      <c r="E24348" s="1" t="s">
        <v>5666</v>
      </c>
      <c r="F24348" s="1" t="s">
        <v>3282</v>
      </c>
      <c r="G24348" s="4">
        <v>62725793</v>
      </c>
    </row>
    <row r="24349" spans="1:7" x14ac:dyDescent="0.35">
      <c r="A24349">
        <v>2023</v>
      </c>
      <c r="B24349">
        <v>8459</v>
      </c>
      <c r="C24349" s="1" t="s">
        <v>8</v>
      </c>
      <c r="D24349" s="1" t="s">
        <v>9</v>
      </c>
      <c r="E24349" s="1" t="s">
        <v>5666</v>
      </c>
      <c r="F24349" s="1" t="s">
        <v>3283</v>
      </c>
      <c r="G24349" s="4">
        <v>37032964</v>
      </c>
    </row>
    <row r="24350" spans="1:7" x14ac:dyDescent="0.35">
      <c r="A24350">
        <v>2023</v>
      </c>
      <c r="B24350">
        <v>8460</v>
      </c>
      <c r="C24350" s="1" t="s">
        <v>8</v>
      </c>
      <c r="D24350" s="1" t="s">
        <v>9</v>
      </c>
      <c r="E24350" s="1" t="s">
        <v>5666</v>
      </c>
      <c r="F24350" s="1" t="s">
        <v>3285</v>
      </c>
      <c r="G24350" s="4">
        <v>392513036</v>
      </c>
    </row>
    <row r="24351" spans="1:7" x14ac:dyDescent="0.35">
      <c r="A24351">
        <v>2023</v>
      </c>
      <c r="B24351">
        <v>8460</v>
      </c>
      <c r="C24351" s="1" t="s">
        <v>8</v>
      </c>
      <c r="D24351" s="1" t="s">
        <v>9</v>
      </c>
      <c r="E24351" s="1" t="s">
        <v>5666</v>
      </c>
      <c r="F24351" s="1" t="s">
        <v>7405</v>
      </c>
      <c r="G24351" s="4">
        <v>13261685</v>
      </c>
    </row>
    <row r="24352" spans="1:7" x14ac:dyDescent="0.35">
      <c r="A24352">
        <v>2023</v>
      </c>
      <c r="B24352">
        <v>8460</v>
      </c>
      <c r="C24352" s="1" t="s">
        <v>8</v>
      </c>
      <c r="D24352" s="1" t="s">
        <v>9</v>
      </c>
      <c r="E24352" s="1" t="s">
        <v>5666</v>
      </c>
      <c r="F24352" s="1" t="s">
        <v>3286</v>
      </c>
      <c r="G24352" s="4">
        <v>27147406</v>
      </c>
    </row>
    <row r="24353" spans="1:7" x14ac:dyDescent="0.35">
      <c r="A24353">
        <v>2023</v>
      </c>
      <c r="B24353">
        <v>8460</v>
      </c>
      <c r="C24353" s="1" t="s">
        <v>8</v>
      </c>
      <c r="D24353" s="1" t="s">
        <v>9</v>
      </c>
      <c r="E24353" s="1" t="s">
        <v>5666</v>
      </c>
      <c r="F24353" s="1" t="s">
        <v>5496</v>
      </c>
      <c r="G24353" s="4">
        <v>6564914</v>
      </c>
    </row>
    <row r="24354" spans="1:7" x14ac:dyDescent="0.35">
      <c r="A24354">
        <v>2023</v>
      </c>
      <c r="B24354">
        <v>8460</v>
      </c>
      <c r="C24354" s="1" t="s">
        <v>8</v>
      </c>
      <c r="D24354" s="1" t="s">
        <v>9</v>
      </c>
      <c r="E24354" s="1" t="s">
        <v>5666</v>
      </c>
      <c r="F24354" s="1" t="s">
        <v>5173</v>
      </c>
      <c r="G24354" s="4">
        <v>22229983</v>
      </c>
    </row>
    <row r="24355" spans="1:7" x14ac:dyDescent="0.35">
      <c r="A24355">
        <v>2023</v>
      </c>
      <c r="B24355">
        <v>8460</v>
      </c>
      <c r="C24355" s="1" t="s">
        <v>8</v>
      </c>
      <c r="D24355" s="1" t="s">
        <v>9</v>
      </c>
      <c r="E24355" s="1" t="s">
        <v>5666</v>
      </c>
      <c r="F24355" s="1" t="s">
        <v>5644</v>
      </c>
      <c r="G24355" s="4">
        <v>29870874</v>
      </c>
    </row>
    <row r="24356" spans="1:7" x14ac:dyDescent="0.35">
      <c r="A24356">
        <v>2023</v>
      </c>
      <c r="B24356">
        <v>8460</v>
      </c>
      <c r="C24356" s="1" t="s">
        <v>8</v>
      </c>
      <c r="D24356" s="1" t="s">
        <v>9</v>
      </c>
      <c r="E24356" s="1" t="s">
        <v>5666</v>
      </c>
      <c r="F24356" s="1" t="s">
        <v>3287</v>
      </c>
      <c r="G24356" s="4">
        <v>25788670</v>
      </c>
    </row>
    <row r="24357" spans="1:7" x14ac:dyDescent="0.35">
      <c r="A24357">
        <v>2023</v>
      </c>
      <c r="B24357">
        <v>8460</v>
      </c>
      <c r="C24357" s="1" t="s">
        <v>8</v>
      </c>
      <c r="D24357" s="1" t="s">
        <v>9</v>
      </c>
      <c r="E24357" s="1" t="s">
        <v>5666</v>
      </c>
      <c r="F24357" s="1" t="s">
        <v>4762</v>
      </c>
      <c r="G24357" s="4">
        <v>27303810</v>
      </c>
    </row>
    <row r="24358" spans="1:7" x14ac:dyDescent="0.35">
      <c r="A24358">
        <v>2023</v>
      </c>
      <c r="B24358">
        <v>8460</v>
      </c>
      <c r="C24358" s="1" t="s">
        <v>8</v>
      </c>
      <c r="D24358" s="1" t="s">
        <v>9</v>
      </c>
      <c r="E24358" s="1" t="s">
        <v>5666</v>
      </c>
      <c r="F24358" s="1" t="s">
        <v>3288</v>
      </c>
      <c r="G24358" s="4">
        <v>34769583</v>
      </c>
    </row>
    <row r="24359" spans="1:7" x14ac:dyDescent="0.35">
      <c r="A24359">
        <v>2023</v>
      </c>
      <c r="B24359">
        <v>8460</v>
      </c>
      <c r="C24359" s="1" t="s">
        <v>8</v>
      </c>
      <c r="D24359" s="1" t="s">
        <v>9</v>
      </c>
      <c r="E24359" s="1" t="s">
        <v>5666</v>
      </c>
      <c r="F24359" s="1" t="s">
        <v>3289</v>
      </c>
      <c r="G24359" s="4">
        <v>32702392</v>
      </c>
    </row>
    <row r="24360" spans="1:7" x14ac:dyDescent="0.35">
      <c r="A24360">
        <v>2023</v>
      </c>
      <c r="B24360">
        <v>8460</v>
      </c>
      <c r="C24360" s="1" t="s">
        <v>8</v>
      </c>
      <c r="D24360" s="1" t="s">
        <v>9</v>
      </c>
      <c r="E24360" s="1" t="s">
        <v>5666</v>
      </c>
      <c r="F24360" s="1" t="s">
        <v>3290</v>
      </c>
      <c r="G24360" s="4">
        <v>172873719</v>
      </c>
    </row>
    <row r="24361" spans="1:7" x14ac:dyDescent="0.35">
      <c r="A24361">
        <v>2023</v>
      </c>
      <c r="B24361">
        <v>8461</v>
      </c>
      <c r="C24361" s="1" t="s">
        <v>8</v>
      </c>
      <c r="D24361" s="1" t="s">
        <v>9</v>
      </c>
      <c r="E24361" s="1" t="s">
        <v>5666</v>
      </c>
      <c r="F24361" s="1" t="s">
        <v>3292</v>
      </c>
      <c r="G24361" s="4">
        <v>420594983</v>
      </c>
    </row>
    <row r="24362" spans="1:7" x14ac:dyDescent="0.35">
      <c r="A24362">
        <v>2023</v>
      </c>
      <c r="B24362">
        <v>8461</v>
      </c>
      <c r="C24362" s="1" t="s">
        <v>8</v>
      </c>
      <c r="D24362" s="1" t="s">
        <v>9</v>
      </c>
      <c r="E24362" s="1" t="s">
        <v>5666</v>
      </c>
      <c r="F24362" s="1" t="s">
        <v>5497</v>
      </c>
      <c r="G24362" s="4">
        <v>5166984</v>
      </c>
    </row>
    <row r="24363" spans="1:7" x14ac:dyDescent="0.35">
      <c r="A24363">
        <v>2023</v>
      </c>
      <c r="B24363">
        <v>8461</v>
      </c>
      <c r="C24363" s="1" t="s">
        <v>8</v>
      </c>
      <c r="D24363" s="1" t="s">
        <v>9</v>
      </c>
      <c r="E24363" s="1" t="s">
        <v>5666</v>
      </c>
      <c r="F24363" s="1" t="s">
        <v>3293</v>
      </c>
      <c r="G24363" s="4">
        <v>4608612</v>
      </c>
    </row>
    <row r="24364" spans="1:7" x14ac:dyDescent="0.35">
      <c r="A24364">
        <v>2023</v>
      </c>
      <c r="B24364">
        <v>8461</v>
      </c>
      <c r="C24364" s="1" t="s">
        <v>8</v>
      </c>
      <c r="D24364" s="1" t="s">
        <v>9</v>
      </c>
      <c r="E24364" s="1" t="s">
        <v>5666</v>
      </c>
      <c r="F24364" s="1" t="s">
        <v>5174</v>
      </c>
      <c r="G24364" s="4">
        <v>41531377</v>
      </c>
    </row>
    <row r="24365" spans="1:7" x14ac:dyDescent="0.35">
      <c r="A24365">
        <v>2023</v>
      </c>
      <c r="B24365">
        <v>8461</v>
      </c>
      <c r="C24365" s="1" t="s">
        <v>8</v>
      </c>
      <c r="D24365" s="1" t="s">
        <v>9</v>
      </c>
      <c r="E24365" s="1" t="s">
        <v>5666</v>
      </c>
      <c r="F24365" s="1" t="s">
        <v>3294</v>
      </c>
      <c r="G24365" s="4">
        <v>315375658</v>
      </c>
    </row>
    <row r="24366" spans="1:7" x14ac:dyDescent="0.35">
      <c r="A24366">
        <v>2023</v>
      </c>
      <c r="B24366">
        <v>8461</v>
      </c>
      <c r="C24366" s="1" t="s">
        <v>8</v>
      </c>
      <c r="D24366" s="1" t="s">
        <v>9</v>
      </c>
      <c r="E24366" s="1" t="s">
        <v>5666</v>
      </c>
      <c r="F24366" s="1" t="s">
        <v>3295</v>
      </c>
      <c r="G24366" s="4">
        <v>53912352</v>
      </c>
    </row>
    <row r="24367" spans="1:7" x14ac:dyDescent="0.35">
      <c r="A24367">
        <v>2023</v>
      </c>
      <c r="B24367">
        <v>8462</v>
      </c>
      <c r="C24367" s="1" t="s">
        <v>8</v>
      </c>
      <c r="D24367" s="1" t="s">
        <v>9</v>
      </c>
      <c r="E24367" s="1" t="s">
        <v>5666</v>
      </c>
      <c r="F24367" s="1" t="s">
        <v>5175</v>
      </c>
      <c r="G24367" s="4">
        <v>1834846330</v>
      </c>
    </row>
    <row r="24368" spans="1:7" x14ac:dyDescent="0.35">
      <c r="A24368">
        <v>2023</v>
      </c>
      <c r="B24368">
        <v>8462</v>
      </c>
      <c r="C24368" s="1" t="s">
        <v>8</v>
      </c>
      <c r="D24368" s="1" t="s">
        <v>9</v>
      </c>
      <c r="E24368" s="1" t="s">
        <v>5666</v>
      </c>
      <c r="F24368" s="1" t="s">
        <v>5176</v>
      </c>
      <c r="G24368" s="4">
        <v>37814338</v>
      </c>
    </row>
    <row r="24369" spans="1:7" x14ac:dyDescent="0.35">
      <c r="A24369">
        <v>2023</v>
      </c>
      <c r="B24369">
        <v>8462</v>
      </c>
      <c r="C24369" s="1" t="s">
        <v>8</v>
      </c>
      <c r="D24369" s="1" t="s">
        <v>9</v>
      </c>
      <c r="E24369" s="1" t="s">
        <v>5666</v>
      </c>
      <c r="F24369" s="1" t="s">
        <v>5177</v>
      </c>
      <c r="G24369" s="4">
        <v>31694019</v>
      </c>
    </row>
    <row r="24370" spans="1:7" x14ac:dyDescent="0.35">
      <c r="A24370">
        <v>2023</v>
      </c>
      <c r="B24370">
        <v>8462</v>
      </c>
      <c r="C24370" s="1" t="s">
        <v>8</v>
      </c>
      <c r="D24370" s="1" t="s">
        <v>9</v>
      </c>
      <c r="E24370" s="1" t="s">
        <v>5666</v>
      </c>
      <c r="F24370" s="1" t="s">
        <v>5498</v>
      </c>
      <c r="G24370" s="4">
        <v>61846222</v>
      </c>
    </row>
    <row r="24371" spans="1:7" x14ac:dyDescent="0.35">
      <c r="A24371">
        <v>2023</v>
      </c>
      <c r="B24371">
        <v>8462</v>
      </c>
      <c r="C24371" s="1" t="s">
        <v>8</v>
      </c>
      <c r="D24371" s="1" t="s">
        <v>9</v>
      </c>
      <c r="E24371" s="1" t="s">
        <v>5666</v>
      </c>
      <c r="F24371" s="1" t="s">
        <v>5178</v>
      </c>
      <c r="G24371" s="4">
        <v>221559187</v>
      </c>
    </row>
    <row r="24372" spans="1:7" x14ac:dyDescent="0.35">
      <c r="A24372">
        <v>2023</v>
      </c>
      <c r="B24372">
        <v>8462</v>
      </c>
      <c r="C24372" s="1" t="s">
        <v>8</v>
      </c>
      <c r="D24372" s="1" t="s">
        <v>9</v>
      </c>
      <c r="E24372" s="1" t="s">
        <v>5666</v>
      </c>
      <c r="F24372" s="1" t="s">
        <v>5645</v>
      </c>
      <c r="G24372" s="4">
        <v>6845179</v>
      </c>
    </row>
    <row r="24373" spans="1:7" x14ac:dyDescent="0.35">
      <c r="A24373">
        <v>2023</v>
      </c>
      <c r="B24373">
        <v>8462</v>
      </c>
      <c r="C24373" s="1" t="s">
        <v>8</v>
      </c>
      <c r="D24373" s="1" t="s">
        <v>9</v>
      </c>
      <c r="E24373" s="1" t="s">
        <v>5666</v>
      </c>
      <c r="F24373" s="1" t="s">
        <v>7783</v>
      </c>
      <c r="G24373" s="4">
        <v>5424477</v>
      </c>
    </row>
    <row r="24374" spans="1:7" x14ac:dyDescent="0.35">
      <c r="A24374">
        <v>2023</v>
      </c>
      <c r="B24374">
        <v>8462</v>
      </c>
      <c r="C24374" s="1" t="s">
        <v>8</v>
      </c>
      <c r="D24374" s="1" t="s">
        <v>9</v>
      </c>
      <c r="E24374" s="1" t="s">
        <v>5666</v>
      </c>
      <c r="F24374" s="1" t="s">
        <v>5179</v>
      </c>
      <c r="G24374" s="4">
        <v>74918188</v>
      </c>
    </row>
    <row r="24375" spans="1:7" x14ac:dyDescent="0.35">
      <c r="A24375">
        <v>2023</v>
      </c>
      <c r="B24375">
        <v>8462</v>
      </c>
      <c r="C24375" s="1" t="s">
        <v>8</v>
      </c>
      <c r="D24375" s="1" t="s">
        <v>9</v>
      </c>
      <c r="E24375" s="1" t="s">
        <v>5666</v>
      </c>
      <c r="F24375" s="1" t="s">
        <v>5180</v>
      </c>
      <c r="G24375" s="4">
        <v>256378003</v>
      </c>
    </row>
    <row r="24376" spans="1:7" x14ac:dyDescent="0.35">
      <c r="A24376">
        <v>2023</v>
      </c>
      <c r="B24376">
        <v>8462</v>
      </c>
      <c r="C24376" s="1" t="s">
        <v>8</v>
      </c>
      <c r="D24376" s="1" t="s">
        <v>9</v>
      </c>
      <c r="E24376" s="1" t="s">
        <v>5666</v>
      </c>
      <c r="F24376" s="1" t="s">
        <v>5181</v>
      </c>
      <c r="G24376" s="4">
        <v>81174595</v>
      </c>
    </row>
    <row r="24377" spans="1:7" x14ac:dyDescent="0.35">
      <c r="A24377">
        <v>2023</v>
      </c>
      <c r="B24377">
        <v>8462</v>
      </c>
      <c r="C24377" s="1" t="s">
        <v>8</v>
      </c>
      <c r="D24377" s="1" t="s">
        <v>9</v>
      </c>
      <c r="E24377" s="1" t="s">
        <v>5666</v>
      </c>
      <c r="F24377" s="1" t="s">
        <v>5182</v>
      </c>
      <c r="G24377" s="4">
        <v>52866665</v>
      </c>
    </row>
    <row r="24378" spans="1:7" x14ac:dyDescent="0.35">
      <c r="A24378">
        <v>2023</v>
      </c>
      <c r="B24378">
        <v>8462</v>
      </c>
      <c r="C24378" s="1" t="s">
        <v>8</v>
      </c>
      <c r="D24378" s="1" t="s">
        <v>9</v>
      </c>
      <c r="E24378" s="1" t="s">
        <v>5666</v>
      </c>
      <c r="F24378" s="1" t="s">
        <v>5183</v>
      </c>
      <c r="G24378" s="4">
        <v>86423135</v>
      </c>
    </row>
    <row r="24379" spans="1:7" x14ac:dyDescent="0.35">
      <c r="A24379">
        <v>2023</v>
      </c>
      <c r="B24379">
        <v>8462</v>
      </c>
      <c r="C24379" s="1" t="s">
        <v>8</v>
      </c>
      <c r="D24379" s="1" t="s">
        <v>9</v>
      </c>
      <c r="E24379" s="1" t="s">
        <v>5666</v>
      </c>
      <c r="F24379" s="1" t="s">
        <v>5184</v>
      </c>
      <c r="G24379" s="4">
        <v>129868059</v>
      </c>
    </row>
    <row r="24380" spans="1:7" x14ac:dyDescent="0.35">
      <c r="A24380">
        <v>2023</v>
      </c>
      <c r="B24380">
        <v>8462</v>
      </c>
      <c r="C24380" s="1" t="s">
        <v>8</v>
      </c>
      <c r="D24380" s="1" t="s">
        <v>9</v>
      </c>
      <c r="E24380" s="1" t="s">
        <v>5666</v>
      </c>
      <c r="F24380" s="1" t="s">
        <v>5185</v>
      </c>
      <c r="G24380" s="4">
        <v>65327175</v>
      </c>
    </row>
    <row r="24381" spans="1:7" x14ac:dyDescent="0.35">
      <c r="A24381">
        <v>2023</v>
      </c>
      <c r="B24381">
        <v>8462</v>
      </c>
      <c r="C24381" s="1" t="s">
        <v>8</v>
      </c>
      <c r="D24381" s="1" t="s">
        <v>9</v>
      </c>
      <c r="E24381" s="1" t="s">
        <v>5666</v>
      </c>
      <c r="F24381" s="1" t="s">
        <v>5186</v>
      </c>
      <c r="G24381" s="4">
        <v>44642722</v>
      </c>
    </row>
    <row r="24382" spans="1:7" x14ac:dyDescent="0.35">
      <c r="A24382">
        <v>2023</v>
      </c>
      <c r="B24382">
        <v>8462</v>
      </c>
      <c r="C24382" s="1" t="s">
        <v>8</v>
      </c>
      <c r="D24382" s="1" t="s">
        <v>9</v>
      </c>
      <c r="E24382" s="1" t="s">
        <v>5666</v>
      </c>
      <c r="F24382" s="1" t="s">
        <v>5187</v>
      </c>
      <c r="G24382" s="4">
        <v>24301387</v>
      </c>
    </row>
    <row r="24383" spans="1:7" x14ac:dyDescent="0.35">
      <c r="A24383">
        <v>2023</v>
      </c>
      <c r="B24383">
        <v>8462</v>
      </c>
      <c r="C24383" s="1" t="s">
        <v>8</v>
      </c>
      <c r="D24383" s="1" t="s">
        <v>9</v>
      </c>
      <c r="E24383" s="1" t="s">
        <v>5666</v>
      </c>
      <c r="F24383" s="1" t="s">
        <v>5188</v>
      </c>
      <c r="G24383" s="4">
        <v>186257907</v>
      </c>
    </row>
    <row r="24384" spans="1:7" x14ac:dyDescent="0.35">
      <c r="A24384">
        <v>2023</v>
      </c>
      <c r="B24384">
        <v>8462</v>
      </c>
      <c r="C24384" s="1" t="s">
        <v>8</v>
      </c>
      <c r="D24384" s="1" t="s">
        <v>9</v>
      </c>
      <c r="E24384" s="1" t="s">
        <v>5666</v>
      </c>
      <c r="F24384" s="1" t="s">
        <v>5189</v>
      </c>
      <c r="G24384" s="4">
        <v>293069892</v>
      </c>
    </row>
    <row r="24385" spans="1:7" x14ac:dyDescent="0.35">
      <c r="A24385">
        <v>2023</v>
      </c>
      <c r="B24385">
        <v>8462</v>
      </c>
      <c r="C24385" s="1" t="s">
        <v>8</v>
      </c>
      <c r="D24385" s="1" t="s">
        <v>9</v>
      </c>
      <c r="E24385" s="1" t="s">
        <v>5666</v>
      </c>
      <c r="F24385" s="1" t="s">
        <v>5646</v>
      </c>
      <c r="G24385" s="4">
        <v>8302493</v>
      </c>
    </row>
    <row r="24386" spans="1:7" x14ac:dyDescent="0.35">
      <c r="A24386">
        <v>2023</v>
      </c>
      <c r="B24386">
        <v>8462</v>
      </c>
      <c r="C24386" s="1" t="s">
        <v>8</v>
      </c>
      <c r="D24386" s="1" t="s">
        <v>9</v>
      </c>
      <c r="E24386" s="1" t="s">
        <v>5666</v>
      </c>
      <c r="F24386" s="1" t="s">
        <v>5190</v>
      </c>
      <c r="G24386" s="4">
        <v>41310735</v>
      </c>
    </row>
    <row r="24387" spans="1:7" x14ac:dyDescent="0.35">
      <c r="A24387">
        <v>2023</v>
      </c>
      <c r="B24387">
        <v>8462</v>
      </c>
      <c r="C24387" s="1" t="s">
        <v>8</v>
      </c>
      <c r="D24387" s="1" t="s">
        <v>9</v>
      </c>
      <c r="E24387" s="1" t="s">
        <v>5666</v>
      </c>
      <c r="F24387" s="1" t="s">
        <v>5191</v>
      </c>
      <c r="G24387" s="4">
        <v>124821952</v>
      </c>
    </row>
    <row r="24388" spans="1:7" x14ac:dyDescent="0.35">
      <c r="A24388">
        <v>2023</v>
      </c>
      <c r="B24388">
        <v>8463</v>
      </c>
      <c r="C24388" s="1" t="s">
        <v>8</v>
      </c>
      <c r="D24388" s="1" t="s">
        <v>9</v>
      </c>
      <c r="E24388" s="1" t="s">
        <v>5666</v>
      </c>
      <c r="F24388" s="1" t="s">
        <v>3307</v>
      </c>
      <c r="G24388" s="4">
        <v>408990347</v>
      </c>
    </row>
    <row r="24389" spans="1:7" x14ac:dyDescent="0.35">
      <c r="A24389">
        <v>2023</v>
      </c>
      <c r="B24389">
        <v>8463</v>
      </c>
      <c r="C24389" s="1" t="s">
        <v>8</v>
      </c>
      <c r="D24389" s="1" t="s">
        <v>9</v>
      </c>
      <c r="E24389" s="1" t="s">
        <v>5666</v>
      </c>
      <c r="F24389" s="1" t="s">
        <v>5499</v>
      </c>
      <c r="G24389" s="4">
        <v>84521202</v>
      </c>
    </row>
    <row r="24390" spans="1:7" x14ac:dyDescent="0.35">
      <c r="A24390">
        <v>2023</v>
      </c>
      <c r="B24390">
        <v>8463</v>
      </c>
      <c r="C24390" s="1" t="s">
        <v>8</v>
      </c>
      <c r="D24390" s="1" t="s">
        <v>9</v>
      </c>
      <c r="E24390" s="1" t="s">
        <v>5666</v>
      </c>
      <c r="F24390" s="1" t="s">
        <v>3308</v>
      </c>
      <c r="G24390" s="4">
        <v>23484999</v>
      </c>
    </row>
    <row r="24391" spans="1:7" x14ac:dyDescent="0.35">
      <c r="A24391">
        <v>2023</v>
      </c>
      <c r="B24391">
        <v>8463</v>
      </c>
      <c r="C24391" s="1" t="s">
        <v>8</v>
      </c>
      <c r="D24391" s="1" t="s">
        <v>9</v>
      </c>
      <c r="E24391" s="1" t="s">
        <v>5666</v>
      </c>
      <c r="F24391" s="1" t="s">
        <v>3309</v>
      </c>
      <c r="G24391" s="4">
        <v>159617775</v>
      </c>
    </row>
    <row r="24392" spans="1:7" x14ac:dyDescent="0.35">
      <c r="A24392">
        <v>2023</v>
      </c>
      <c r="B24392">
        <v>8463</v>
      </c>
      <c r="C24392" s="1" t="s">
        <v>8</v>
      </c>
      <c r="D24392" s="1" t="s">
        <v>9</v>
      </c>
      <c r="E24392" s="1" t="s">
        <v>5666</v>
      </c>
      <c r="F24392" s="1" t="s">
        <v>3310</v>
      </c>
      <c r="G24392" s="4">
        <v>141366371</v>
      </c>
    </row>
    <row r="24393" spans="1:7" x14ac:dyDescent="0.35">
      <c r="A24393">
        <v>2023</v>
      </c>
      <c r="B24393">
        <v>8464</v>
      </c>
      <c r="C24393" s="1" t="s">
        <v>8</v>
      </c>
      <c r="D24393" s="1" t="s">
        <v>9</v>
      </c>
      <c r="E24393" s="1" t="s">
        <v>5666</v>
      </c>
      <c r="F24393" s="1" t="s">
        <v>3312</v>
      </c>
      <c r="G24393" s="4">
        <v>643538400</v>
      </c>
    </row>
    <row r="24394" spans="1:7" x14ac:dyDescent="0.35">
      <c r="A24394">
        <v>2023</v>
      </c>
      <c r="B24394">
        <v>8464</v>
      </c>
      <c r="C24394" s="1" t="s">
        <v>8</v>
      </c>
      <c r="D24394" s="1" t="s">
        <v>9</v>
      </c>
      <c r="E24394" s="1" t="s">
        <v>5666</v>
      </c>
      <c r="F24394" s="1" t="s">
        <v>3313</v>
      </c>
      <c r="G24394" s="4">
        <v>159180034</v>
      </c>
    </row>
    <row r="24395" spans="1:7" x14ac:dyDescent="0.35">
      <c r="A24395">
        <v>2023</v>
      </c>
      <c r="B24395">
        <v>8464</v>
      </c>
      <c r="C24395" s="1" t="s">
        <v>8</v>
      </c>
      <c r="D24395" s="1" t="s">
        <v>9</v>
      </c>
      <c r="E24395" s="1" t="s">
        <v>5666</v>
      </c>
      <c r="F24395" s="1" t="s">
        <v>3314</v>
      </c>
      <c r="G24395" s="4">
        <v>253915036</v>
      </c>
    </row>
    <row r="24396" spans="1:7" x14ac:dyDescent="0.35">
      <c r="A24396">
        <v>2023</v>
      </c>
      <c r="B24396">
        <v>8464</v>
      </c>
      <c r="C24396" s="1" t="s">
        <v>8</v>
      </c>
      <c r="D24396" s="1" t="s">
        <v>9</v>
      </c>
      <c r="E24396" s="1" t="s">
        <v>5666</v>
      </c>
      <c r="F24396" s="1" t="s">
        <v>3315</v>
      </c>
      <c r="G24396" s="4">
        <v>230443330</v>
      </c>
    </row>
    <row r="24397" spans="1:7" x14ac:dyDescent="0.35">
      <c r="A24397">
        <v>2023</v>
      </c>
      <c r="B24397">
        <v>8465</v>
      </c>
      <c r="C24397" s="1" t="s">
        <v>8</v>
      </c>
      <c r="D24397" s="1" t="s">
        <v>9</v>
      </c>
      <c r="E24397" s="1" t="s">
        <v>5666</v>
      </c>
      <c r="F24397" s="1" t="s">
        <v>3317</v>
      </c>
      <c r="G24397" s="4">
        <v>2107938769</v>
      </c>
    </row>
    <row r="24398" spans="1:7" x14ac:dyDescent="0.35">
      <c r="A24398">
        <v>2023</v>
      </c>
      <c r="B24398">
        <v>8465</v>
      </c>
      <c r="C24398" s="1" t="s">
        <v>8</v>
      </c>
      <c r="D24398" s="1" t="s">
        <v>9</v>
      </c>
      <c r="E24398" s="1" t="s">
        <v>5666</v>
      </c>
      <c r="F24398" s="1" t="s">
        <v>3318</v>
      </c>
      <c r="G24398" s="4">
        <v>21404437</v>
      </c>
    </row>
    <row r="24399" spans="1:7" x14ac:dyDescent="0.35">
      <c r="A24399">
        <v>2023</v>
      </c>
      <c r="B24399">
        <v>8465</v>
      </c>
      <c r="C24399" s="1" t="s">
        <v>8</v>
      </c>
      <c r="D24399" s="1" t="s">
        <v>9</v>
      </c>
      <c r="E24399" s="1" t="s">
        <v>5666</v>
      </c>
      <c r="F24399" s="1" t="s">
        <v>3319</v>
      </c>
      <c r="G24399" s="4">
        <v>31700722</v>
      </c>
    </row>
    <row r="24400" spans="1:7" x14ac:dyDescent="0.35">
      <c r="A24400">
        <v>2023</v>
      </c>
      <c r="B24400">
        <v>8465</v>
      </c>
      <c r="C24400" s="1" t="s">
        <v>8</v>
      </c>
      <c r="D24400" s="1" t="s">
        <v>9</v>
      </c>
      <c r="E24400" s="1" t="s">
        <v>5666</v>
      </c>
      <c r="F24400" s="1" t="s">
        <v>3320</v>
      </c>
      <c r="G24400" s="4">
        <v>577537888</v>
      </c>
    </row>
    <row r="24401" spans="1:7" x14ac:dyDescent="0.35">
      <c r="A24401">
        <v>2023</v>
      </c>
      <c r="B24401">
        <v>8465</v>
      </c>
      <c r="C24401" s="1" t="s">
        <v>8</v>
      </c>
      <c r="D24401" s="1" t="s">
        <v>9</v>
      </c>
      <c r="E24401" s="1" t="s">
        <v>5666</v>
      </c>
      <c r="F24401" s="1" t="s">
        <v>3321</v>
      </c>
      <c r="G24401" s="4">
        <v>236319805</v>
      </c>
    </row>
    <row r="24402" spans="1:7" x14ac:dyDescent="0.35">
      <c r="A24402">
        <v>2023</v>
      </c>
      <c r="B24402">
        <v>8465</v>
      </c>
      <c r="C24402" s="1" t="s">
        <v>8</v>
      </c>
      <c r="D24402" s="1" t="s">
        <v>9</v>
      </c>
      <c r="E24402" s="1" t="s">
        <v>5666</v>
      </c>
      <c r="F24402" s="1" t="s">
        <v>3322</v>
      </c>
      <c r="G24402" s="4">
        <v>96678232</v>
      </c>
    </row>
    <row r="24403" spans="1:7" x14ac:dyDescent="0.35">
      <c r="A24403">
        <v>2023</v>
      </c>
      <c r="B24403">
        <v>8465</v>
      </c>
      <c r="C24403" s="1" t="s">
        <v>8</v>
      </c>
      <c r="D24403" s="1" t="s">
        <v>9</v>
      </c>
      <c r="E24403" s="1" t="s">
        <v>5666</v>
      </c>
      <c r="F24403" s="1" t="s">
        <v>3323</v>
      </c>
      <c r="G24403" s="4">
        <v>75063596</v>
      </c>
    </row>
    <row r="24404" spans="1:7" x14ac:dyDescent="0.35">
      <c r="A24404">
        <v>2023</v>
      </c>
      <c r="B24404">
        <v>8465</v>
      </c>
      <c r="C24404" s="1" t="s">
        <v>8</v>
      </c>
      <c r="D24404" s="1" t="s">
        <v>9</v>
      </c>
      <c r="E24404" s="1" t="s">
        <v>5666</v>
      </c>
      <c r="F24404" s="1" t="s">
        <v>3324</v>
      </c>
      <c r="G24404" s="4">
        <v>158198398</v>
      </c>
    </row>
    <row r="24405" spans="1:7" x14ac:dyDescent="0.35">
      <c r="A24405">
        <v>2023</v>
      </c>
      <c r="B24405">
        <v>8465</v>
      </c>
      <c r="C24405" s="1" t="s">
        <v>8</v>
      </c>
      <c r="D24405" s="1" t="s">
        <v>9</v>
      </c>
      <c r="E24405" s="1" t="s">
        <v>5666</v>
      </c>
      <c r="F24405" s="1" t="s">
        <v>3325</v>
      </c>
      <c r="G24405" s="4">
        <v>304291127</v>
      </c>
    </row>
    <row r="24406" spans="1:7" x14ac:dyDescent="0.35">
      <c r="A24406">
        <v>2023</v>
      </c>
      <c r="B24406">
        <v>8465</v>
      </c>
      <c r="C24406" s="1" t="s">
        <v>8</v>
      </c>
      <c r="D24406" s="1" t="s">
        <v>9</v>
      </c>
      <c r="E24406" s="1" t="s">
        <v>5666</v>
      </c>
      <c r="F24406" s="1" t="s">
        <v>3326</v>
      </c>
      <c r="G24406" s="4">
        <v>606744564</v>
      </c>
    </row>
    <row r="24407" spans="1:7" x14ac:dyDescent="0.35">
      <c r="A24407">
        <v>2023</v>
      </c>
      <c r="B24407">
        <v>8466</v>
      </c>
      <c r="C24407" s="1" t="s">
        <v>8</v>
      </c>
      <c r="D24407" s="1" t="s">
        <v>9</v>
      </c>
      <c r="E24407" s="1" t="s">
        <v>5666</v>
      </c>
      <c r="F24407" s="1" t="s">
        <v>3328</v>
      </c>
      <c r="G24407" s="4">
        <v>1869798012</v>
      </c>
    </row>
    <row r="24408" spans="1:7" x14ac:dyDescent="0.35">
      <c r="A24408">
        <v>2023</v>
      </c>
      <c r="B24408">
        <v>8466</v>
      </c>
      <c r="C24408" s="1" t="s">
        <v>8</v>
      </c>
      <c r="D24408" s="1" t="s">
        <v>9</v>
      </c>
      <c r="E24408" s="1" t="s">
        <v>5666</v>
      </c>
      <c r="F24408" s="1" t="s">
        <v>3329</v>
      </c>
      <c r="G24408" s="4">
        <v>176571905</v>
      </c>
    </row>
    <row r="24409" spans="1:7" x14ac:dyDescent="0.35">
      <c r="A24409">
        <v>2023</v>
      </c>
      <c r="B24409">
        <v>8466</v>
      </c>
      <c r="C24409" s="1" t="s">
        <v>8</v>
      </c>
      <c r="D24409" s="1" t="s">
        <v>9</v>
      </c>
      <c r="E24409" s="1" t="s">
        <v>5666</v>
      </c>
      <c r="F24409" s="1" t="s">
        <v>3330</v>
      </c>
      <c r="G24409" s="4">
        <v>201267711</v>
      </c>
    </row>
    <row r="24410" spans="1:7" x14ac:dyDescent="0.35">
      <c r="A24410">
        <v>2023</v>
      </c>
      <c r="B24410">
        <v>8466</v>
      </c>
      <c r="C24410" s="1" t="s">
        <v>8</v>
      </c>
      <c r="D24410" s="1" t="s">
        <v>9</v>
      </c>
      <c r="E24410" s="1" t="s">
        <v>5666</v>
      </c>
      <c r="F24410" s="1" t="s">
        <v>3331</v>
      </c>
      <c r="G24410" s="4">
        <v>36688219</v>
      </c>
    </row>
    <row r="24411" spans="1:7" x14ac:dyDescent="0.35">
      <c r="A24411">
        <v>2023</v>
      </c>
      <c r="B24411">
        <v>8466</v>
      </c>
      <c r="C24411" s="1" t="s">
        <v>8</v>
      </c>
      <c r="D24411" s="1" t="s">
        <v>9</v>
      </c>
      <c r="E24411" s="1" t="s">
        <v>5666</v>
      </c>
      <c r="F24411" s="1" t="s">
        <v>3332</v>
      </c>
      <c r="G24411" s="4">
        <v>111706432</v>
      </c>
    </row>
    <row r="24412" spans="1:7" x14ac:dyDescent="0.35">
      <c r="A24412">
        <v>2023</v>
      </c>
      <c r="B24412">
        <v>8466</v>
      </c>
      <c r="C24412" s="1" t="s">
        <v>8</v>
      </c>
      <c r="D24412" s="1" t="s">
        <v>9</v>
      </c>
      <c r="E24412" s="1" t="s">
        <v>5666</v>
      </c>
      <c r="F24412" s="1" t="s">
        <v>3333</v>
      </c>
      <c r="G24412" s="4">
        <v>233829321</v>
      </c>
    </row>
    <row r="24413" spans="1:7" x14ac:dyDescent="0.35">
      <c r="A24413">
        <v>2023</v>
      </c>
      <c r="B24413">
        <v>8466</v>
      </c>
      <c r="C24413" s="1" t="s">
        <v>8</v>
      </c>
      <c r="D24413" s="1" t="s">
        <v>9</v>
      </c>
      <c r="E24413" s="1" t="s">
        <v>5666</v>
      </c>
      <c r="F24413" s="1" t="s">
        <v>3334</v>
      </c>
      <c r="G24413" s="4">
        <v>783348037</v>
      </c>
    </row>
    <row r="24414" spans="1:7" x14ac:dyDescent="0.35">
      <c r="A24414">
        <v>2023</v>
      </c>
      <c r="B24414">
        <v>8466</v>
      </c>
      <c r="C24414" s="1" t="s">
        <v>8</v>
      </c>
      <c r="D24414" s="1" t="s">
        <v>9</v>
      </c>
      <c r="E24414" s="1" t="s">
        <v>5666</v>
      </c>
      <c r="F24414" s="1" t="s">
        <v>3335</v>
      </c>
      <c r="G24414" s="4">
        <v>326386387</v>
      </c>
    </row>
    <row r="24415" spans="1:7" x14ac:dyDescent="0.35">
      <c r="A24415">
        <v>2023</v>
      </c>
      <c r="B24415">
        <v>8467</v>
      </c>
      <c r="C24415" s="1" t="s">
        <v>8</v>
      </c>
      <c r="D24415" s="1" t="s">
        <v>9</v>
      </c>
      <c r="E24415" s="1" t="s">
        <v>5666</v>
      </c>
      <c r="F24415" s="1" t="s">
        <v>3337</v>
      </c>
      <c r="G24415" s="4">
        <v>11908132227</v>
      </c>
    </row>
    <row r="24416" spans="1:7" x14ac:dyDescent="0.35">
      <c r="A24416">
        <v>2023</v>
      </c>
      <c r="B24416">
        <v>8467</v>
      </c>
      <c r="C24416" s="1" t="s">
        <v>8</v>
      </c>
      <c r="D24416" s="1" t="s">
        <v>9</v>
      </c>
      <c r="E24416" s="1" t="s">
        <v>5666</v>
      </c>
      <c r="F24416" s="1" t="s">
        <v>3338</v>
      </c>
      <c r="G24416" s="4">
        <v>152912912</v>
      </c>
    </row>
    <row r="24417" spans="1:7" x14ac:dyDescent="0.35">
      <c r="A24417">
        <v>2023</v>
      </c>
      <c r="B24417">
        <v>8467</v>
      </c>
      <c r="C24417" s="1" t="s">
        <v>8</v>
      </c>
      <c r="D24417" s="1" t="s">
        <v>9</v>
      </c>
      <c r="E24417" s="1" t="s">
        <v>5666</v>
      </c>
      <c r="F24417" s="1" t="s">
        <v>3339</v>
      </c>
      <c r="G24417" s="4">
        <v>183483655</v>
      </c>
    </row>
    <row r="24418" spans="1:7" x14ac:dyDescent="0.35">
      <c r="A24418">
        <v>2023</v>
      </c>
      <c r="B24418">
        <v>8467</v>
      </c>
      <c r="C24418" s="1" t="s">
        <v>8</v>
      </c>
      <c r="D24418" s="1" t="s">
        <v>9</v>
      </c>
      <c r="E24418" s="1" t="s">
        <v>5666</v>
      </c>
      <c r="F24418" s="1" t="s">
        <v>3340</v>
      </c>
      <c r="G24418" s="4">
        <v>2148662485</v>
      </c>
    </row>
    <row r="24419" spans="1:7" x14ac:dyDescent="0.35">
      <c r="A24419">
        <v>2023</v>
      </c>
      <c r="B24419">
        <v>8467</v>
      </c>
      <c r="C24419" s="1" t="s">
        <v>8</v>
      </c>
      <c r="D24419" s="1" t="s">
        <v>9</v>
      </c>
      <c r="E24419" s="1" t="s">
        <v>5666</v>
      </c>
      <c r="F24419" s="1" t="s">
        <v>3341</v>
      </c>
      <c r="G24419" s="4">
        <v>1702998022</v>
      </c>
    </row>
    <row r="24420" spans="1:7" x14ac:dyDescent="0.35">
      <c r="A24420">
        <v>2023</v>
      </c>
      <c r="B24420">
        <v>8467</v>
      </c>
      <c r="C24420" s="1" t="s">
        <v>8</v>
      </c>
      <c r="D24420" s="1" t="s">
        <v>9</v>
      </c>
      <c r="E24420" s="1" t="s">
        <v>5666</v>
      </c>
      <c r="F24420" s="1" t="s">
        <v>3342</v>
      </c>
      <c r="G24420" s="4">
        <v>4997626918</v>
      </c>
    </row>
    <row r="24421" spans="1:7" x14ac:dyDescent="0.35">
      <c r="A24421">
        <v>2023</v>
      </c>
      <c r="B24421">
        <v>8467</v>
      </c>
      <c r="C24421" s="1" t="s">
        <v>8</v>
      </c>
      <c r="D24421" s="1" t="s">
        <v>9</v>
      </c>
      <c r="E24421" s="1" t="s">
        <v>5666</v>
      </c>
      <c r="F24421" s="1" t="s">
        <v>3343</v>
      </c>
      <c r="G24421" s="4">
        <v>531021293</v>
      </c>
    </row>
    <row r="24422" spans="1:7" x14ac:dyDescent="0.35">
      <c r="A24422">
        <v>2023</v>
      </c>
      <c r="B24422">
        <v>8467</v>
      </c>
      <c r="C24422" s="1" t="s">
        <v>8</v>
      </c>
      <c r="D24422" s="1" t="s">
        <v>9</v>
      </c>
      <c r="E24422" s="1" t="s">
        <v>5666</v>
      </c>
      <c r="F24422" s="1" t="s">
        <v>3344</v>
      </c>
      <c r="G24422" s="4">
        <v>663743075</v>
      </c>
    </row>
    <row r="24423" spans="1:7" x14ac:dyDescent="0.35">
      <c r="A24423">
        <v>2023</v>
      </c>
      <c r="B24423">
        <v>8467</v>
      </c>
      <c r="C24423" s="1" t="s">
        <v>8</v>
      </c>
      <c r="D24423" s="1" t="s">
        <v>9</v>
      </c>
      <c r="E24423" s="1" t="s">
        <v>5666</v>
      </c>
      <c r="F24423" s="1" t="s">
        <v>3345</v>
      </c>
      <c r="G24423" s="4">
        <v>149508561</v>
      </c>
    </row>
    <row r="24424" spans="1:7" x14ac:dyDescent="0.35">
      <c r="A24424">
        <v>2023</v>
      </c>
      <c r="B24424">
        <v>8467</v>
      </c>
      <c r="C24424" s="1" t="s">
        <v>8</v>
      </c>
      <c r="D24424" s="1" t="s">
        <v>9</v>
      </c>
      <c r="E24424" s="1" t="s">
        <v>5666</v>
      </c>
      <c r="F24424" s="1" t="s">
        <v>3346</v>
      </c>
      <c r="G24424" s="4">
        <v>105551334</v>
      </c>
    </row>
    <row r="24425" spans="1:7" x14ac:dyDescent="0.35">
      <c r="A24425">
        <v>2023</v>
      </c>
      <c r="B24425">
        <v>8467</v>
      </c>
      <c r="C24425" s="1" t="s">
        <v>8</v>
      </c>
      <c r="D24425" s="1" t="s">
        <v>9</v>
      </c>
      <c r="E24425" s="1" t="s">
        <v>5666</v>
      </c>
      <c r="F24425" s="1" t="s">
        <v>3347</v>
      </c>
      <c r="G24425" s="4">
        <v>1272623972</v>
      </c>
    </row>
    <row r="24426" spans="1:7" x14ac:dyDescent="0.35">
      <c r="A24426">
        <v>2023</v>
      </c>
      <c r="B24426">
        <v>8468</v>
      </c>
      <c r="C24426" s="1" t="s">
        <v>8</v>
      </c>
      <c r="D24426" s="1" t="s">
        <v>9</v>
      </c>
      <c r="E24426" s="1" t="s">
        <v>5666</v>
      </c>
      <c r="F24426" s="1" t="s">
        <v>3349</v>
      </c>
      <c r="G24426" s="4">
        <v>391983899</v>
      </c>
    </row>
    <row r="24427" spans="1:7" x14ac:dyDescent="0.35">
      <c r="A24427">
        <v>2023</v>
      </c>
      <c r="B24427">
        <v>8468</v>
      </c>
      <c r="C24427" s="1" t="s">
        <v>8</v>
      </c>
      <c r="D24427" s="1" t="s">
        <v>9</v>
      </c>
      <c r="E24427" s="1" t="s">
        <v>5666</v>
      </c>
      <c r="F24427" s="1" t="s">
        <v>3350</v>
      </c>
      <c r="G24427" s="4">
        <v>69313484</v>
      </c>
    </row>
    <row r="24428" spans="1:7" x14ac:dyDescent="0.35">
      <c r="A24428">
        <v>2023</v>
      </c>
      <c r="B24428">
        <v>8468</v>
      </c>
      <c r="C24428" s="1" t="s">
        <v>8</v>
      </c>
      <c r="D24428" s="1" t="s">
        <v>9</v>
      </c>
      <c r="E24428" s="1" t="s">
        <v>5666</v>
      </c>
      <c r="F24428" s="1" t="s">
        <v>3351</v>
      </c>
      <c r="G24428" s="4">
        <v>25596188</v>
      </c>
    </row>
    <row r="24429" spans="1:7" x14ac:dyDescent="0.35">
      <c r="A24429">
        <v>2023</v>
      </c>
      <c r="B24429">
        <v>8468</v>
      </c>
      <c r="C24429" s="1" t="s">
        <v>8</v>
      </c>
      <c r="D24429" s="1" t="s">
        <v>9</v>
      </c>
      <c r="E24429" s="1" t="s">
        <v>5666</v>
      </c>
      <c r="F24429" s="1" t="s">
        <v>3352</v>
      </c>
      <c r="G24429" s="4">
        <v>157740078</v>
      </c>
    </row>
    <row r="24430" spans="1:7" x14ac:dyDescent="0.35">
      <c r="A24430">
        <v>2023</v>
      </c>
      <c r="B24430">
        <v>8468</v>
      </c>
      <c r="C24430" s="1" t="s">
        <v>8</v>
      </c>
      <c r="D24430" s="1" t="s">
        <v>9</v>
      </c>
      <c r="E24430" s="1" t="s">
        <v>5666</v>
      </c>
      <c r="F24430" s="1" t="s">
        <v>3353</v>
      </c>
      <c r="G24430" s="4">
        <v>139334149</v>
      </c>
    </row>
    <row r="24431" spans="1:7" x14ac:dyDescent="0.35">
      <c r="A24431">
        <v>2023</v>
      </c>
      <c r="B24431">
        <v>8470</v>
      </c>
      <c r="C24431" s="1" t="s">
        <v>8</v>
      </c>
      <c r="D24431" s="1" t="s">
        <v>9</v>
      </c>
      <c r="E24431" s="1" t="s">
        <v>5666</v>
      </c>
      <c r="F24431" s="1" t="s">
        <v>3355</v>
      </c>
      <c r="G24431" s="4">
        <v>2540065481</v>
      </c>
    </row>
    <row r="24432" spans="1:7" x14ac:dyDescent="0.35">
      <c r="A24432">
        <v>2023</v>
      </c>
      <c r="B24432">
        <v>8470</v>
      </c>
      <c r="C24432" s="1" t="s">
        <v>8</v>
      </c>
      <c r="D24432" s="1" t="s">
        <v>9</v>
      </c>
      <c r="E24432" s="1" t="s">
        <v>5666</v>
      </c>
      <c r="F24432" s="1" t="s">
        <v>3356</v>
      </c>
      <c r="G24432" s="4">
        <v>293066104</v>
      </c>
    </row>
    <row r="24433" spans="1:7" x14ac:dyDescent="0.35">
      <c r="A24433">
        <v>2023</v>
      </c>
      <c r="B24433">
        <v>8470</v>
      </c>
      <c r="C24433" s="1" t="s">
        <v>8</v>
      </c>
      <c r="D24433" s="1" t="s">
        <v>9</v>
      </c>
      <c r="E24433" s="1" t="s">
        <v>5666</v>
      </c>
      <c r="F24433" s="1" t="s">
        <v>5192</v>
      </c>
      <c r="G24433" s="4">
        <v>14416255</v>
      </c>
    </row>
    <row r="24434" spans="1:7" x14ac:dyDescent="0.35">
      <c r="A24434">
        <v>2023</v>
      </c>
      <c r="B24434">
        <v>8470</v>
      </c>
      <c r="C24434" s="1" t="s">
        <v>8</v>
      </c>
      <c r="D24434" s="1" t="s">
        <v>9</v>
      </c>
      <c r="E24434" s="1" t="s">
        <v>5666</v>
      </c>
      <c r="F24434" s="1" t="s">
        <v>4764</v>
      </c>
      <c r="G24434" s="4">
        <v>43558853</v>
      </c>
    </row>
    <row r="24435" spans="1:7" x14ac:dyDescent="0.35">
      <c r="A24435">
        <v>2023</v>
      </c>
      <c r="B24435">
        <v>8470</v>
      </c>
      <c r="C24435" s="1" t="s">
        <v>8</v>
      </c>
      <c r="D24435" s="1" t="s">
        <v>9</v>
      </c>
      <c r="E24435" s="1" t="s">
        <v>5666</v>
      </c>
      <c r="F24435" s="1" t="s">
        <v>5647</v>
      </c>
      <c r="G24435" s="4">
        <v>1836556</v>
      </c>
    </row>
    <row r="24436" spans="1:7" x14ac:dyDescent="0.35">
      <c r="A24436">
        <v>2023</v>
      </c>
      <c r="B24436">
        <v>8470</v>
      </c>
      <c r="C24436" s="1" t="s">
        <v>8</v>
      </c>
      <c r="D24436" s="1" t="s">
        <v>9</v>
      </c>
      <c r="E24436" s="1" t="s">
        <v>5666</v>
      </c>
      <c r="F24436" s="1" t="s">
        <v>3357</v>
      </c>
      <c r="G24436" s="4">
        <v>2113881348</v>
      </c>
    </row>
    <row r="24437" spans="1:7" x14ac:dyDescent="0.35">
      <c r="A24437">
        <v>2023</v>
      </c>
      <c r="B24437">
        <v>8470</v>
      </c>
      <c r="C24437" s="1" t="s">
        <v>8</v>
      </c>
      <c r="D24437" s="1" t="s">
        <v>9</v>
      </c>
      <c r="E24437" s="1" t="s">
        <v>5666</v>
      </c>
      <c r="F24437" s="1" t="s">
        <v>3358</v>
      </c>
      <c r="G24437" s="4">
        <v>73306365</v>
      </c>
    </row>
    <row r="24438" spans="1:7" x14ac:dyDescent="0.35">
      <c r="A24438">
        <v>2023</v>
      </c>
      <c r="B24438">
        <v>8471</v>
      </c>
      <c r="C24438" s="1" t="s">
        <v>8</v>
      </c>
      <c r="D24438" s="1" t="s">
        <v>9</v>
      </c>
      <c r="E24438" s="1" t="s">
        <v>5666</v>
      </c>
      <c r="F24438" s="1" t="s">
        <v>3360</v>
      </c>
      <c r="G24438" s="4">
        <v>149274380470</v>
      </c>
    </row>
    <row r="24439" spans="1:7" x14ac:dyDescent="0.35">
      <c r="A24439">
        <v>2023</v>
      </c>
      <c r="B24439">
        <v>8471</v>
      </c>
      <c r="C24439" s="1" t="s">
        <v>8</v>
      </c>
      <c r="D24439" s="1" t="s">
        <v>9</v>
      </c>
      <c r="E24439" s="1" t="s">
        <v>5666</v>
      </c>
      <c r="F24439" s="1" t="s">
        <v>3361</v>
      </c>
      <c r="G24439" s="4">
        <v>99136684930</v>
      </c>
    </row>
    <row r="24440" spans="1:7" x14ac:dyDescent="0.35">
      <c r="A24440">
        <v>2023</v>
      </c>
      <c r="B24440">
        <v>8471</v>
      </c>
      <c r="C24440" s="1" t="s">
        <v>8</v>
      </c>
      <c r="D24440" s="1" t="s">
        <v>9</v>
      </c>
      <c r="E24440" s="1" t="s">
        <v>5666</v>
      </c>
      <c r="F24440" s="1" t="s">
        <v>3362</v>
      </c>
      <c r="G24440" s="4">
        <v>2498909051</v>
      </c>
    </row>
    <row r="24441" spans="1:7" x14ac:dyDescent="0.35">
      <c r="A24441">
        <v>2023</v>
      </c>
      <c r="B24441">
        <v>8471</v>
      </c>
      <c r="C24441" s="1" t="s">
        <v>8</v>
      </c>
      <c r="D24441" s="1" t="s">
        <v>9</v>
      </c>
      <c r="E24441" s="1" t="s">
        <v>5666</v>
      </c>
      <c r="F24441" s="1" t="s">
        <v>3363</v>
      </c>
      <c r="G24441" s="4">
        <v>3054496634</v>
      </c>
    </row>
    <row r="24442" spans="1:7" x14ac:dyDescent="0.35">
      <c r="A24442">
        <v>2023</v>
      </c>
      <c r="B24442">
        <v>8471</v>
      </c>
      <c r="C24442" s="1" t="s">
        <v>8</v>
      </c>
      <c r="D24442" s="1" t="s">
        <v>9</v>
      </c>
      <c r="E24442" s="1" t="s">
        <v>5666</v>
      </c>
      <c r="F24442" s="1" t="s">
        <v>3364</v>
      </c>
      <c r="G24442" s="4">
        <v>16696286722</v>
      </c>
    </row>
    <row r="24443" spans="1:7" x14ac:dyDescent="0.35">
      <c r="A24443">
        <v>2023</v>
      </c>
      <c r="B24443">
        <v>8471</v>
      </c>
      <c r="C24443" s="1" t="s">
        <v>8</v>
      </c>
      <c r="D24443" s="1" t="s">
        <v>9</v>
      </c>
      <c r="E24443" s="1" t="s">
        <v>5666</v>
      </c>
      <c r="F24443" s="1" t="s">
        <v>3365</v>
      </c>
      <c r="G24443" s="4">
        <v>5978669219</v>
      </c>
    </row>
    <row r="24444" spans="1:7" x14ac:dyDescent="0.35">
      <c r="A24444">
        <v>2023</v>
      </c>
      <c r="B24444">
        <v>8471</v>
      </c>
      <c r="C24444" s="1" t="s">
        <v>8</v>
      </c>
      <c r="D24444" s="1" t="s">
        <v>9</v>
      </c>
      <c r="E24444" s="1" t="s">
        <v>5666</v>
      </c>
      <c r="F24444" s="1" t="s">
        <v>3366</v>
      </c>
      <c r="G24444" s="4">
        <v>12287437243</v>
      </c>
    </row>
    <row r="24445" spans="1:7" x14ac:dyDescent="0.35">
      <c r="A24445">
        <v>2023</v>
      </c>
      <c r="B24445">
        <v>8471</v>
      </c>
      <c r="C24445" s="1" t="s">
        <v>8</v>
      </c>
      <c r="D24445" s="1" t="s">
        <v>9</v>
      </c>
      <c r="E24445" s="1" t="s">
        <v>5666</v>
      </c>
      <c r="F24445" s="1" t="s">
        <v>3367</v>
      </c>
      <c r="G24445" s="4">
        <v>9001308701</v>
      </c>
    </row>
    <row r="24446" spans="1:7" x14ac:dyDescent="0.35">
      <c r="A24446">
        <v>2023</v>
      </c>
      <c r="B24446">
        <v>8471</v>
      </c>
      <c r="C24446" s="1" t="s">
        <v>8</v>
      </c>
      <c r="D24446" s="1" t="s">
        <v>9</v>
      </c>
      <c r="E24446" s="1" t="s">
        <v>5666</v>
      </c>
      <c r="F24446" s="1" t="s">
        <v>3368</v>
      </c>
      <c r="G24446" s="4">
        <v>620587970</v>
      </c>
    </row>
    <row r="24447" spans="1:7" x14ac:dyDescent="0.35">
      <c r="A24447">
        <v>2023</v>
      </c>
      <c r="B24447">
        <v>8472</v>
      </c>
      <c r="C24447" s="1" t="s">
        <v>8</v>
      </c>
      <c r="D24447" s="1" t="s">
        <v>9</v>
      </c>
      <c r="E24447" s="1" t="s">
        <v>5666</v>
      </c>
      <c r="F24447" s="1" t="s">
        <v>3370</v>
      </c>
      <c r="G24447" s="4">
        <v>1184889196</v>
      </c>
    </row>
    <row r="24448" spans="1:7" x14ac:dyDescent="0.35">
      <c r="A24448">
        <v>2023</v>
      </c>
      <c r="B24448">
        <v>8472</v>
      </c>
      <c r="C24448" s="1" t="s">
        <v>8</v>
      </c>
      <c r="D24448" s="1" t="s">
        <v>9</v>
      </c>
      <c r="E24448" s="1" t="s">
        <v>5666</v>
      </c>
      <c r="F24448" s="1" t="s">
        <v>7406</v>
      </c>
      <c r="G24448" s="4">
        <v>2644947</v>
      </c>
    </row>
    <row r="24449" spans="1:7" x14ac:dyDescent="0.35">
      <c r="A24449">
        <v>2023</v>
      </c>
      <c r="B24449">
        <v>8472</v>
      </c>
      <c r="C24449" s="1" t="s">
        <v>8</v>
      </c>
      <c r="D24449" s="1" t="s">
        <v>9</v>
      </c>
      <c r="E24449" s="1" t="s">
        <v>5666</v>
      </c>
      <c r="F24449" s="1" t="s">
        <v>7407</v>
      </c>
      <c r="G24449" s="4">
        <v>3348804</v>
      </c>
    </row>
    <row r="24450" spans="1:7" x14ac:dyDescent="0.35">
      <c r="A24450">
        <v>2023</v>
      </c>
      <c r="B24450">
        <v>8472</v>
      </c>
      <c r="C24450" s="1" t="s">
        <v>8</v>
      </c>
      <c r="D24450" s="1" t="s">
        <v>9</v>
      </c>
      <c r="E24450" s="1" t="s">
        <v>5666</v>
      </c>
      <c r="F24450" s="1" t="s">
        <v>3370</v>
      </c>
      <c r="G24450" s="4">
        <v>1178895445</v>
      </c>
    </row>
    <row r="24451" spans="1:7" x14ac:dyDescent="0.35">
      <c r="A24451">
        <v>2023</v>
      </c>
      <c r="B24451">
        <v>8473</v>
      </c>
      <c r="C24451" s="1" t="s">
        <v>8</v>
      </c>
      <c r="D24451" s="1" t="s">
        <v>9</v>
      </c>
      <c r="E24451" s="1" t="s">
        <v>5666</v>
      </c>
      <c r="F24451" s="1" t="s">
        <v>3372</v>
      </c>
      <c r="G24451" s="4">
        <v>28734463292</v>
      </c>
    </row>
    <row r="24452" spans="1:7" x14ac:dyDescent="0.35">
      <c r="A24452">
        <v>2023</v>
      </c>
      <c r="B24452">
        <v>8473</v>
      </c>
      <c r="C24452" s="1" t="s">
        <v>8</v>
      </c>
      <c r="D24452" s="1" t="s">
        <v>9</v>
      </c>
      <c r="E24452" s="1" t="s">
        <v>5666</v>
      </c>
      <c r="F24452" s="1" t="s">
        <v>3373</v>
      </c>
      <c r="G24452" s="4">
        <v>21988439</v>
      </c>
    </row>
    <row r="24453" spans="1:7" x14ac:dyDescent="0.35">
      <c r="A24453">
        <v>2023</v>
      </c>
      <c r="B24453">
        <v>8473</v>
      </c>
      <c r="C24453" s="1" t="s">
        <v>8</v>
      </c>
      <c r="D24453" s="1" t="s">
        <v>9</v>
      </c>
      <c r="E24453" s="1" t="s">
        <v>5666</v>
      </c>
      <c r="F24453" s="1" t="s">
        <v>3374</v>
      </c>
      <c r="G24453" s="4">
        <v>680070452</v>
      </c>
    </row>
    <row r="24454" spans="1:7" x14ac:dyDescent="0.35">
      <c r="A24454">
        <v>2023</v>
      </c>
      <c r="B24454">
        <v>8473</v>
      </c>
      <c r="C24454" s="1" t="s">
        <v>8</v>
      </c>
      <c r="D24454" s="1" t="s">
        <v>9</v>
      </c>
      <c r="E24454" s="1" t="s">
        <v>5666</v>
      </c>
      <c r="F24454" s="1" t="s">
        <v>3375</v>
      </c>
      <c r="G24454" s="4">
        <v>27544795695</v>
      </c>
    </row>
    <row r="24455" spans="1:7" x14ac:dyDescent="0.35">
      <c r="A24455">
        <v>2023</v>
      </c>
      <c r="B24455">
        <v>8473</v>
      </c>
      <c r="C24455" s="1" t="s">
        <v>8</v>
      </c>
      <c r="D24455" s="1" t="s">
        <v>9</v>
      </c>
      <c r="E24455" s="1" t="s">
        <v>5666</v>
      </c>
      <c r="F24455" s="1" t="s">
        <v>3376</v>
      </c>
      <c r="G24455" s="4">
        <v>392411983</v>
      </c>
    </row>
    <row r="24456" spans="1:7" x14ac:dyDescent="0.35">
      <c r="A24456">
        <v>2023</v>
      </c>
      <c r="B24456">
        <v>8473</v>
      </c>
      <c r="C24456" s="1" t="s">
        <v>8</v>
      </c>
      <c r="D24456" s="1" t="s">
        <v>9</v>
      </c>
      <c r="E24456" s="1" t="s">
        <v>5666</v>
      </c>
      <c r="F24456" s="1" t="s">
        <v>3377</v>
      </c>
      <c r="G24456" s="4">
        <v>95196723</v>
      </c>
    </row>
    <row r="24457" spans="1:7" x14ac:dyDescent="0.35">
      <c r="A24457">
        <v>2023</v>
      </c>
      <c r="B24457">
        <v>8474</v>
      </c>
      <c r="C24457" s="1" t="s">
        <v>8</v>
      </c>
      <c r="D24457" s="1" t="s">
        <v>9</v>
      </c>
      <c r="E24457" s="1" t="s">
        <v>5666</v>
      </c>
      <c r="F24457" s="1" t="s">
        <v>3379</v>
      </c>
      <c r="G24457" s="4">
        <v>5365098402</v>
      </c>
    </row>
    <row r="24458" spans="1:7" x14ac:dyDescent="0.35">
      <c r="A24458">
        <v>2023</v>
      </c>
      <c r="B24458">
        <v>8474</v>
      </c>
      <c r="C24458" s="1" t="s">
        <v>8</v>
      </c>
      <c r="D24458" s="1" t="s">
        <v>9</v>
      </c>
      <c r="E24458" s="1" t="s">
        <v>5666</v>
      </c>
      <c r="F24458" s="1" t="s">
        <v>3380</v>
      </c>
      <c r="G24458" s="4">
        <v>643120068</v>
      </c>
    </row>
    <row r="24459" spans="1:7" x14ac:dyDescent="0.35">
      <c r="A24459">
        <v>2023</v>
      </c>
      <c r="B24459">
        <v>8474</v>
      </c>
      <c r="C24459" s="1" t="s">
        <v>8</v>
      </c>
      <c r="D24459" s="1" t="s">
        <v>9</v>
      </c>
      <c r="E24459" s="1" t="s">
        <v>5666</v>
      </c>
      <c r="F24459" s="1" t="s">
        <v>3381</v>
      </c>
      <c r="G24459" s="4">
        <v>1177339613</v>
      </c>
    </row>
    <row r="24460" spans="1:7" x14ac:dyDescent="0.35">
      <c r="A24460">
        <v>2023</v>
      </c>
      <c r="B24460">
        <v>8474</v>
      </c>
      <c r="C24460" s="1" t="s">
        <v>8</v>
      </c>
      <c r="D24460" s="1" t="s">
        <v>9</v>
      </c>
      <c r="E24460" s="1" t="s">
        <v>5666</v>
      </c>
      <c r="F24460" s="1" t="s">
        <v>3382</v>
      </c>
      <c r="G24460" s="4">
        <v>276877551</v>
      </c>
    </row>
    <row r="24461" spans="1:7" x14ac:dyDescent="0.35">
      <c r="A24461">
        <v>2023</v>
      </c>
      <c r="B24461">
        <v>8474</v>
      </c>
      <c r="C24461" s="1" t="s">
        <v>8</v>
      </c>
      <c r="D24461" s="1" t="s">
        <v>9</v>
      </c>
      <c r="E24461" s="1" t="s">
        <v>5666</v>
      </c>
      <c r="F24461" s="1" t="s">
        <v>5193</v>
      </c>
      <c r="G24461" s="4">
        <v>159805856</v>
      </c>
    </row>
    <row r="24462" spans="1:7" x14ac:dyDescent="0.35">
      <c r="A24462">
        <v>2023</v>
      </c>
      <c r="B24462">
        <v>8474</v>
      </c>
      <c r="C24462" s="1" t="s">
        <v>8</v>
      </c>
      <c r="D24462" s="1" t="s">
        <v>9</v>
      </c>
      <c r="E24462" s="1" t="s">
        <v>5666</v>
      </c>
      <c r="F24462" s="1" t="s">
        <v>3383</v>
      </c>
      <c r="G24462" s="4">
        <v>170917584</v>
      </c>
    </row>
    <row r="24463" spans="1:7" x14ac:dyDescent="0.35">
      <c r="A24463">
        <v>2023</v>
      </c>
      <c r="B24463">
        <v>8474</v>
      </c>
      <c r="C24463" s="1" t="s">
        <v>8</v>
      </c>
      <c r="D24463" s="1" t="s">
        <v>9</v>
      </c>
      <c r="E24463" s="1" t="s">
        <v>5666</v>
      </c>
      <c r="F24463" s="1" t="s">
        <v>3384</v>
      </c>
      <c r="G24463" s="4">
        <v>487613393</v>
      </c>
    </row>
    <row r="24464" spans="1:7" x14ac:dyDescent="0.35">
      <c r="A24464">
        <v>2023</v>
      </c>
      <c r="B24464">
        <v>8474</v>
      </c>
      <c r="C24464" s="1" t="s">
        <v>8</v>
      </c>
      <c r="D24464" s="1" t="s">
        <v>9</v>
      </c>
      <c r="E24464" s="1" t="s">
        <v>5666</v>
      </c>
      <c r="F24464" s="1" t="s">
        <v>3385</v>
      </c>
      <c r="G24464" s="4">
        <v>2449424337</v>
      </c>
    </row>
    <row r="24465" spans="1:7" x14ac:dyDescent="0.35">
      <c r="A24465">
        <v>2023</v>
      </c>
      <c r="B24465">
        <v>8475</v>
      </c>
      <c r="C24465" s="1" t="s">
        <v>8</v>
      </c>
      <c r="D24465" s="1" t="s">
        <v>9</v>
      </c>
      <c r="E24465" s="1" t="s">
        <v>5666</v>
      </c>
      <c r="F24465" s="1" t="s">
        <v>5194</v>
      </c>
      <c r="G24465" s="4">
        <v>360354148</v>
      </c>
    </row>
    <row r="24466" spans="1:7" x14ac:dyDescent="0.35">
      <c r="A24466">
        <v>2023</v>
      </c>
      <c r="B24466">
        <v>8475</v>
      </c>
      <c r="C24466" s="1" t="s">
        <v>8</v>
      </c>
      <c r="D24466" s="1" t="s">
        <v>9</v>
      </c>
      <c r="E24466" s="1" t="s">
        <v>5666</v>
      </c>
      <c r="F24466" s="1" t="s">
        <v>5648</v>
      </c>
      <c r="G24466" s="4">
        <v>2938896</v>
      </c>
    </row>
    <row r="24467" spans="1:7" x14ac:dyDescent="0.35">
      <c r="A24467">
        <v>2023</v>
      </c>
      <c r="B24467">
        <v>8475</v>
      </c>
      <c r="C24467" s="1" t="s">
        <v>8</v>
      </c>
      <c r="D24467" s="1" t="s">
        <v>9</v>
      </c>
      <c r="E24467" s="1" t="s">
        <v>5666</v>
      </c>
      <c r="F24467" s="1" t="s">
        <v>7408</v>
      </c>
      <c r="G24467" s="4">
        <v>11710832</v>
      </c>
    </row>
    <row r="24468" spans="1:7" x14ac:dyDescent="0.35">
      <c r="A24468">
        <v>2023</v>
      </c>
      <c r="B24468">
        <v>8475</v>
      </c>
      <c r="C24468" s="1" t="s">
        <v>8</v>
      </c>
      <c r="D24468" s="1" t="s">
        <v>9</v>
      </c>
      <c r="E24468" s="1" t="s">
        <v>5666</v>
      </c>
      <c r="F24468" s="1" t="s">
        <v>3388</v>
      </c>
      <c r="G24468" s="4">
        <v>246281643</v>
      </c>
    </row>
    <row r="24469" spans="1:7" x14ac:dyDescent="0.35">
      <c r="A24469">
        <v>2023</v>
      </c>
      <c r="B24469">
        <v>8475</v>
      </c>
      <c r="C24469" s="1" t="s">
        <v>8</v>
      </c>
      <c r="D24469" s="1" t="s">
        <v>9</v>
      </c>
      <c r="E24469" s="1" t="s">
        <v>5666</v>
      </c>
      <c r="F24469" s="1" t="s">
        <v>3389</v>
      </c>
      <c r="G24469" s="4">
        <v>99422777</v>
      </c>
    </row>
    <row r="24470" spans="1:7" x14ac:dyDescent="0.35">
      <c r="A24470">
        <v>2023</v>
      </c>
      <c r="B24470">
        <v>8476</v>
      </c>
      <c r="C24470" s="1" t="s">
        <v>8</v>
      </c>
      <c r="D24470" s="1" t="s">
        <v>9</v>
      </c>
      <c r="E24470" s="1" t="s">
        <v>5666</v>
      </c>
      <c r="F24470" s="1" t="s">
        <v>3391</v>
      </c>
      <c r="G24470" s="4">
        <v>342937302</v>
      </c>
    </row>
    <row r="24471" spans="1:7" x14ac:dyDescent="0.35">
      <c r="A24471">
        <v>2023</v>
      </c>
      <c r="B24471">
        <v>8476</v>
      </c>
      <c r="C24471" s="1" t="s">
        <v>8</v>
      </c>
      <c r="D24471" s="1" t="s">
        <v>9</v>
      </c>
      <c r="E24471" s="1" t="s">
        <v>5666</v>
      </c>
      <c r="F24471" s="1" t="s">
        <v>3392</v>
      </c>
      <c r="G24471" s="4">
        <v>48441854</v>
      </c>
    </row>
    <row r="24472" spans="1:7" x14ac:dyDescent="0.35">
      <c r="A24472">
        <v>2023</v>
      </c>
      <c r="B24472">
        <v>8476</v>
      </c>
      <c r="C24472" s="1" t="s">
        <v>8</v>
      </c>
      <c r="D24472" s="1" t="s">
        <v>9</v>
      </c>
      <c r="E24472" s="1" t="s">
        <v>5666</v>
      </c>
      <c r="F24472" s="1" t="s">
        <v>4766</v>
      </c>
      <c r="G24472" s="4">
        <v>3318242</v>
      </c>
    </row>
    <row r="24473" spans="1:7" x14ac:dyDescent="0.35">
      <c r="A24473">
        <v>2023</v>
      </c>
      <c r="B24473">
        <v>8476</v>
      </c>
      <c r="C24473" s="1" t="s">
        <v>8</v>
      </c>
      <c r="D24473" s="1" t="s">
        <v>9</v>
      </c>
      <c r="E24473" s="1" t="s">
        <v>5666</v>
      </c>
      <c r="F24473" s="1" t="s">
        <v>3393</v>
      </c>
      <c r="G24473" s="4">
        <v>82019477</v>
      </c>
    </row>
    <row r="24474" spans="1:7" x14ac:dyDescent="0.35">
      <c r="A24474">
        <v>2023</v>
      </c>
      <c r="B24474">
        <v>8476</v>
      </c>
      <c r="C24474" s="1" t="s">
        <v>8</v>
      </c>
      <c r="D24474" s="1" t="s">
        <v>9</v>
      </c>
      <c r="E24474" s="1" t="s">
        <v>5666</v>
      </c>
      <c r="F24474" s="1" t="s">
        <v>3394</v>
      </c>
      <c r="G24474" s="4">
        <v>65898823</v>
      </c>
    </row>
    <row r="24475" spans="1:7" x14ac:dyDescent="0.35">
      <c r="A24475">
        <v>2023</v>
      </c>
      <c r="B24475">
        <v>8476</v>
      </c>
      <c r="C24475" s="1" t="s">
        <v>8</v>
      </c>
      <c r="D24475" s="1" t="s">
        <v>9</v>
      </c>
      <c r="E24475" s="1" t="s">
        <v>5666</v>
      </c>
      <c r="F24475" s="1" t="s">
        <v>3395</v>
      </c>
      <c r="G24475" s="4">
        <v>143258906</v>
      </c>
    </row>
    <row r="24476" spans="1:7" x14ac:dyDescent="0.35">
      <c r="A24476">
        <v>2023</v>
      </c>
      <c r="B24476">
        <v>8477</v>
      </c>
      <c r="C24476" s="1" t="s">
        <v>8</v>
      </c>
      <c r="D24476" s="1" t="s">
        <v>9</v>
      </c>
      <c r="E24476" s="1" t="s">
        <v>5666</v>
      </c>
      <c r="F24476" s="1" t="s">
        <v>3397</v>
      </c>
      <c r="G24476" s="4">
        <v>6508405045</v>
      </c>
    </row>
    <row r="24477" spans="1:7" x14ac:dyDescent="0.35">
      <c r="A24477">
        <v>2023</v>
      </c>
      <c r="B24477">
        <v>8477</v>
      </c>
      <c r="C24477" s="1" t="s">
        <v>8</v>
      </c>
      <c r="D24477" s="1" t="s">
        <v>9</v>
      </c>
      <c r="E24477" s="1" t="s">
        <v>5666</v>
      </c>
      <c r="F24477" s="1" t="s">
        <v>3398</v>
      </c>
      <c r="G24477" s="4">
        <v>1761648705</v>
      </c>
    </row>
    <row r="24478" spans="1:7" x14ac:dyDescent="0.35">
      <c r="A24478">
        <v>2023</v>
      </c>
      <c r="B24478">
        <v>8477</v>
      </c>
      <c r="C24478" s="1" t="s">
        <v>8</v>
      </c>
      <c r="D24478" s="1" t="s">
        <v>9</v>
      </c>
      <c r="E24478" s="1" t="s">
        <v>5666</v>
      </c>
      <c r="F24478" s="1" t="s">
        <v>3399</v>
      </c>
      <c r="G24478" s="4">
        <v>759686105</v>
      </c>
    </row>
    <row r="24479" spans="1:7" x14ac:dyDescent="0.35">
      <c r="A24479">
        <v>2023</v>
      </c>
      <c r="B24479">
        <v>8477</v>
      </c>
      <c r="C24479" s="1" t="s">
        <v>8</v>
      </c>
      <c r="D24479" s="1" t="s">
        <v>9</v>
      </c>
      <c r="E24479" s="1" t="s">
        <v>5666</v>
      </c>
      <c r="F24479" s="1" t="s">
        <v>3400</v>
      </c>
      <c r="G24479" s="4">
        <v>316133367</v>
      </c>
    </row>
    <row r="24480" spans="1:7" x14ac:dyDescent="0.35">
      <c r="A24480">
        <v>2023</v>
      </c>
      <c r="B24480">
        <v>8477</v>
      </c>
      <c r="C24480" s="1" t="s">
        <v>8</v>
      </c>
      <c r="D24480" s="1" t="s">
        <v>9</v>
      </c>
      <c r="E24480" s="1" t="s">
        <v>5666</v>
      </c>
      <c r="F24480" s="1" t="s">
        <v>3401</v>
      </c>
      <c r="G24480" s="4">
        <v>297020869</v>
      </c>
    </row>
    <row r="24481" spans="1:7" x14ac:dyDescent="0.35">
      <c r="A24481">
        <v>2023</v>
      </c>
      <c r="B24481">
        <v>8477</v>
      </c>
      <c r="C24481" s="1" t="s">
        <v>8</v>
      </c>
      <c r="D24481" s="1" t="s">
        <v>9</v>
      </c>
      <c r="E24481" s="1" t="s">
        <v>5666</v>
      </c>
      <c r="F24481" s="1" t="s">
        <v>7409</v>
      </c>
      <c r="G24481" s="4">
        <v>141754516</v>
      </c>
    </row>
    <row r="24482" spans="1:7" x14ac:dyDescent="0.35">
      <c r="A24482">
        <v>2023</v>
      </c>
      <c r="B24482">
        <v>8477</v>
      </c>
      <c r="C24482" s="1" t="s">
        <v>8</v>
      </c>
      <c r="D24482" s="1" t="s">
        <v>9</v>
      </c>
      <c r="E24482" s="1" t="s">
        <v>5666</v>
      </c>
      <c r="F24482" s="1" t="s">
        <v>3402</v>
      </c>
      <c r="G24482" s="4">
        <v>231923786</v>
      </c>
    </row>
    <row r="24483" spans="1:7" x14ac:dyDescent="0.35">
      <c r="A24483">
        <v>2023</v>
      </c>
      <c r="B24483">
        <v>8477</v>
      </c>
      <c r="C24483" s="1" t="s">
        <v>8</v>
      </c>
      <c r="D24483" s="1" t="s">
        <v>9</v>
      </c>
      <c r="E24483" s="1" t="s">
        <v>5666</v>
      </c>
      <c r="F24483" s="1" t="s">
        <v>3397</v>
      </c>
      <c r="G24483" s="4">
        <v>1862889199</v>
      </c>
    </row>
    <row r="24484" spans="1:7" x14ac:dyDescent="0.35">
      <c r="A24484">
        <v>2023</v>
      </c>
      <c r="B24484">
        <v>8477</v>
      </c>
      <c r="C24484" s="1" t="s">
        <v>8</v>
      </c>
      <c r="D24484" s="1" t="s">
        <v>9</v>
      </c>
      <c r="E24484" s="1" t="s">
        <v>5666</v>
      </c>
      <c r="F24484" s="1" t="s">
        <v>3403</v>
      </c>
      <c r="G24484" s="4">
        <v>1137348498</v>
      </c>
    </row>
    <row r="24485" spans="1:7" x14ac:dyDescent="0.35">
      <c r="A24485">
        <v>2023</v>
      </c>
      <c r="B24485">
        <v>8478</v>
      </c>
      <c r="C24485" s="1" t="s">
        <v>8</v>
      </c>
      <c r="D24485" s="1" t="s">
        <v>9</v>
      </c>
      <c r="E24485" s="1" t="s">
        <v>5666</v>
      </c>
      <c r="F24485" s="1" t="s">
        <v>3405</v>
      </c>
      <c r="G24485" s="4">
        <v>18725157</v>
      </c>
    </row>
    <row r="24486" spans="1:7" x14ac:dyDescent="0.35">
      <c r="A24486">
        <v>2023</v>
      </c>
      <c r="B24486">
        <v>8478</v>
      </c>
      <c r="C24486" s="1" t="s">
        <v>8</v>
      </c>
      <c r="D24486" s="1" t="s">
        <v>9</v>
      </c>
      <c r="E24486" s="1" t="s">
        <v>5666</v>
      </c>
      <c r="F24486" s="1" t="s">
        <v>3405</v>
      </c>
      <c r="G24486" s="4">
        <v>16659399</v>
      </c>
    </row>
    <row r="24487" spans="1:7" x14ac:dyDescent="0.35">
      <c r="A24487">
        <v>2023</v>
      </c>
      <c r="B24487">
        <v>8478</v>
      </c>
      <c r="C24487" s="1" t="s">
        <v>8</v>
      </c>
      <c r="D24487" s="1" t="s">
        <v>9</v>
      </c>
      <c r="E24487" s="1" t="s">
        <v>5666</v>
      </c>
      <c r="F24487" s="1" t="s">
        <v>7410</v>
      </c>
      <c r="G24487" s="4">
        <v>2065758</v>
      </c>
    </row>
    <row r="24488" spans="1:7" x14ac:dyDescent="0.35">
      <c r="A24488">
        <v>2023</v>
      </c>
      <c r="B24488">
        <v>8479</v>
      </c>
      <c r="C24488" s="1" t="s">
        <v>8</v>
      </c>
      <c r="D24488" s="1" t="s">
        <v>9</v>
      </c>
      <c r="E24488" s="1" t="s">
        <v>5666</v>
      </c>
      <c r="F24488" s="1" t="s">
        <v>3407</v>
      </c>
      <c r="G24488" s="4">
        <v>13162409402</v>
      </c>
    </row>
    <row r="24489" spans="1:7" x14ac:dyDescent="0.35">
      <c r="A24489">
        <v>2023</v>
      </c>
      <c r="B24489">
        <v>8479</v>
      </c>
      <c r="C24489" s="1" t="s">
        <v>8</v>
      </c>
      <c r="D24489" s="1" t="s">
        <v>9</v>
      </c>
      <c r="E24489" s="1" t="s">
        <v>5666</v>
      </c>
      <c r="F24489" s="1" t="s">
        <v>3408</v>
      </c>
      <c r="G24489" s="4">
        <v>409750485</v>
      </c>
    </row>
    <row r="24490" spans="1:7" x14ac:dyDescent="0.35">
      <c r="A24490">
        <v>2023</v>
      </c>
      <c r="B24490">
        <v>8479</v>
      </c>
      <c r="C24490" s="1" t="s">
        <v>8</v>
      </c>
      <c r="D24490" s="1" t="s">
        <v>9</v>
      </c>
      <c r="E24490" s="1" t="s">
        <v>5666</v>
      </c>
      <c r="F24490" s="1" t="s">
        <v>5195</v>
      </c>
      <c r="G24490" s="4">
        <v>197530626</v>
      </c>
    </row>
    <row r="24491" spans="1:7" x14ac:dyDescent="0.35">
      <c r="A24491">
        <v>2023</v>
      </c>
      <c r="B24491">
        <v>8479</v>
      </c>
      <c r="C24491" s="1" t="s">
        <v>8</v>
      </c>
      <c r="D24491" s="1" t="s">
        <v>9</v>
      </c>
      <c r="E24491" s="1" t="s">
        <v>5666</v>
      </c>
      <c r="F24491" s="1" t="s">
        <v>3410</v>
      </c>
      <c r="G24491" s="4">
        <v>133714079</v>
      </c>
    </row>
    <row r="24492" spans="1:7" x14ac:dyDescent="0.35">
      <c r="A24492">
        <v>2023</v>
      </c>
      <c r="B24492">
        <v>8479</v>
      </c>
      <c r="C24492" s="1" t="s">
        <v>8</v>
      </c>
      <c r="D24492" s="1" t="s">
        <v>9</v>
      </c>
      <c r="E24492" s="1" t="s">
        <v>5666</v>
      </c>
      <c r="F24492" s="1" t="s">
        <v>4767</v>
      </c>
      <c r="G24492" s="4">
        <v>199223283</v>
      </c>
    </row>
    <row r="24493" spans="1:7" x14ac:dyDescent="0.35">
      <c r="A24493">
        <v>2023</v>
      </c>
      <c r="B24493">
        <v>8479</v>
      </c>
      <c r="C24493" s="1" t="s">
        <v>8</v>
      </c>
      <c r="D24493" s="1" t="s">
        <v>9</v>
      </c>
      <c r="E24493" s="1" t="s">
        <v>5666</v>
      </c>
      <c r="F24493" s="1" t="s">
        <v>3411</v>
      </c>
      <c r="G24493" s="4">
        <v>451148377</v>
      </c>
    </row>
    <row r="24494" spans="1:7" x14ac:dyDescent="0.35">
      <c r="A24494">
        <v>2023</v>
      </c>
      <c r="B24494">
        <v>8479</v>
      </c>
      <c r="C24494" s="1" t="s">
        <v>8</v>
      </c>
      <c r="D24494" s="1" t="s">
        <v>9</v>
      </c>
      <c r="E24494" s="1" t="s">
        <v>5666</v>
      </c>
      <c r="F24494" s="1" t="s">
        <v>3412</v>
      </c>
      <c r="G24494" s="4">
        <v>288006601</v>
      </c>
    </row>
    <row r="24495" spans="1:7" x14ac:dyDescent="0.35">
      <c r="A24495">
        <v>2023</v>
      </c>
      <c r="B24495">
        <v>8479</v>
      </c>
      <c r="C24495" s="1" t="s">
        <v>8</v>
      </c>
      <c r="D24495" s="1" t="s">
        <v>9</v>
      </c>
      <c r="E24495" s="1" t="s">
        <v>5666</v>
      </c>
      <c r="F24495" s="1" t="s">
        <v>7411</v>
      </c>
      <c r="G24495" s="4">
        <v>47370239</v>
      </c>
    </row>
    <row r="24496" spans="1:7" x14ac:dyDescent="0.35">
      <c r="A24496">
        <v>2023</v>
      </c>
      <c r="B24496">
        <v>8479</v>
      </c>
      <c r="C24496" s="1" t="s">
        <v>8</v>
      </c>
      <c r="D24496" s="1" t="s">
        <v>9</v>
      </c>
      <c r="E24496" s="1" t="s">
        <v>5666</v>
      </c>
      <c r="F24496" s="1" t="s">
        <v>7412</v>
      </c>
      <c r="G24496" s="4">
        <v>1824231</v>
      </c>
    </row>
    <row r="24497" spans="1:7" x14ac:dyDescent="0.35">
      <c r="A24497">
        <v>2023</v>
      </c>
      <c r="B24497">
        <v>8479</v>
      </c>
      <c r="C24497" s="1" t="s">
        <v>8</v>
      </c>
      <c r="D24497" s="1" t="s">
        <v>9</v>
      </c>
      <c r="E24497" s="1" t="s">
        <v>5666</v>
      </c>
      <c r="F24497" s="1" t="s">
        <v>3413</v>
      </c>
      <c r="G24497" s="4">
        <v>637654800</v>
      </c>
    </row>
    <row r="24498" spans="1:7" x14ac:dyDescent="0.35">
      <c r="A24498">
        <v>2023</v>
      </c>
      <c r="B24498">
        <v>8479</v>
      </c>
      <c r="C24498" s="1" t="s">
        <v>8</v>
      </c>
      <c r="D24498" s="1" t="s">
        <v>9</v>
      </c>
      <c r="E24498" s="1" t="s">
        <v>5666</v>
      </c>
      <c r="F24498" s="1" t="s">
        <v>3414</v>
      </c>
      <c r="G24498" s="4">
        <v>969794118</v>
      </c>
    </row>
    <row r="24499" spans="1:7" x14ac:dyDescent="0.35">
      <c r="A24499">
        <v>2023</v>
      </c>
      <c r="B24499">
        <v>8479</v>
      </c>
      <c r="C24499" s="1" t="s">
        <v>8</v>
      </c>
      <c r="D24499" s="1" t="s">
        <v>9</v>
      </c>
      <c r="E24499" s="1" t="s">
        <v>5666</v>
      </c>
      <c r="F24499" s="1" t="s">
        <v>7784</v>
      </c>
      <c r="G24499" s="4">
        <v>931336</v>
      </c>
    </row>
    <row r="24500" spans="1:7" x14ac:dyDescent="0.35">
      <c r="A24500">
        <v>2023</v>
      </c>
      <c r="B24500">
        <v>8479</v>
      </c>
      <c r="C24500" s="1" t="s">
        <v>8</v>
      </c>
      <c r="D24500" s="1" t="s">
        <v>9</v>
      </c>
      <c r="E24500" s="1" t="s">
        <v>5666</v>
      </c>
      <c r="F24500" s="1" t="s">
        <v>3415</v>
      </c>
      <c r="G24500" s="4">
        <v>7474931248</v>
      </c>
    </row>
    <row r="24501" spans="1:7" x14ac:dyDescent="0.35">
      <c r="A24501">
        <v>2023</v>
      </c>
      <c r="B24501">
        <v>8479</v>
      </c>
      <c r="C24501" s="1" t="s">
        <v>8</v>
      </c>
      <c r="D24501" s="1" t="s">
        <v>9</v>
      </c>
      <c r="E24501" s="1" t="s">
        <v>5666</v>
      </c>
      <c r="F24501" s="1" t="s">
        <v>3416</v>
      </c>
      <c r="G24501" s="4">
        <v>2350529979</v>
      </c>
    </row>
    <row r="24502" spans="1:7" x14ac:dyDescent="0.35">
      <c r="A24502">
        <v>2023</v>
      </c>
      <c r="B24502">
        <v>8480</v>
      </c>
      <c r="C24502" s="1" t="s">
        <v>8</v>
      </c>
      <c r="D24502" s="1" t="s">
        <v>9</v>
      </c>
      <c r="E24502" s="1" t="s">
        <v>5666</v>
      </c>
      <c r="F24502" s="1" t="s">
        <v>3418</v>
      </c>
      <c r="G24502" s="4">
        <v>6561371005</v>
      </c>
    </row>
    <row r="24503" spans="1:7" x14ac:dyDescent="0.35">
      <c r="A24503">
        <v>2023</v>
      </c>
      <c r="B24503">
        <v>8480</v>
      </c>
      <c r="C24503" s="1" t="s">
        <v>8</v>
      </c>
      <c r="D24503" s="1" t="s">
        <v>9</v>
      </c>
      <c r="E24503" s="1" t="s">
        <v>5666</v>
      </c>
      <c r="F24503" s="1" t="s">
        <v>3419</v>
      </c>
      <c r="G24503" s="4">
        <v>46709619</v>
      </c>
    </row>
    <row r="24504" spans="1:7" x14ac:dyDescent="0.35">
      <c r="A24504">
        <v>2023</v>
      </c>
      <c r="B24504">
        <v>8480</v>
      </c>
      <c r="C24504" s="1" t="s">
        <v>8</v>
      </c>
      <c r="D24504" s="1" t="s">
        <v>9</v>
      </c>
      <c r="E24504" s="1" t="s">
        <v>5666</v>
      </c>
      <c r="F24504" s="1" t="s">
        <v>5500</v>
      </c>
      <c r="G24504" s="4">
        <v>122947918</v>
      </c>
    </row>
    <row r="24505" spans="1:7" x14ac:dyDescent="0.35">
      <c r="A24505">
        <v>2023</v>
      </c>
      <c r="B24505">
        <v>8480</v>
      </c>
      <c r="C24505" s="1" t="s">
        <v>8</v>
      </c>
      <c r="D24505" s="1" t="s">
        <v>9</v>
      </c>
      <c r="E24505" s="1" t="s">
        <v>5666</v>
      </c>
      <c r="F24505" s="1" t="s">
        <v>3420</v>
      </c>
      <c r="G24505" s="4">
        <v>13765732</v>
      </c>
    </row>
    <row r="24506" spans="1:7" x14ac:dyDescent="0.35">
      <c r="A24506">
        <v>2023</v>
      </c>
      <c r="B24506">
        <v>8480</v>
      </c>
      <c r="C24506" s="1" t="s">
        <v>8</v>
      </c>
      <c r="D24506" s="1" t="s">
        <v>9</v>
      </c>
      <c r="E24506" s="1" t="s">
        <v>5666</v>
      </c>
      <c r="F24506" s="1" t="s">
        <v>3421</v>
      </c>
      <c r="G24506" s="4">
        <v>478105709</v>
      </c>
    </row>
    <row r="24507" spans="1:7" x14ac:dyDescent="0.35">
      <c r="A24507">
        <v>2023</v>
      </c>
      <c r="B24507">
        <v>8480</v>
      </c>
      <c r="C24507" s="1" t="s">
        <v>8</v>
      </c>
      <c r="D24507" s="1" t="s">
        <v>9</v>
      </c>
      <c r="E24507" s="1" t="s">
        <v>5666</v>
      </c>
      <c r="F24507" s="1" t="s">
        <v>3422</v>
      </c>
      <c r="G24507" s="4">
        <v>145834810</v>
      </c>
    </row>
    <row r="24508" spans="1:7" x14ac:dyDescent="0.35">
      <c r="A24508">
        <v>2023</v>
      </c>
      <c r="B24508">
        <v>8480</v>
      </c>
      <c r="C24508" s="1" t="s">
        <v>8</v>
      </c>
      <c r="D24508" s="1" t="s">
        <v>9</v>
      </c>
      <c r="E24508" s="1" t="s">
        <v>5666</v>
      </c>
      <c r="F24508" s="1" t="s">
        <v>3423</v>
      </c>
      <c r="G24508" s="4">
        <v>181252675</v>
      </c>
    </row>
    <row r="24509" spans="1:7" x14ac:dyDescent="0.35">
      <c r="A24509">
        <v>2023</v>
      </c>
      <c r="B24509">
        <v>8480</v>
      </c>
      <c r="C24509" s="1" t="s">
        <v>8</v>
      </c>
      <c r="D24509" s="1" t="s">
        <v>9</v>
      </c>
      <c r="E24509" s="1" t="s">
        <v>5666</v>
      </c>
      <c r="F24509" s="1" t="s">
        <v>3424</v>
      </c>
      <c r="G24509" s="4">
        <v>225402017</v>
      </c>
    </row>
    <row r="24510" spans="1:7" x14ac:dyDescent="0.35">
      <c r="A24510">
        <v>2023</v>
      </c>
      <c r="B24510">
        <v>8480</v>
      </c>
      <c r="C24510" s="1" t="s">
        <v>8</v>
      </c>
      <c r="D24510" s="1" t="s">
        <v>9</v>
      </c>
      <c r="E24510" s="1" t="s">
        <v>5666</v>
      </c>
      <c r="F24510" s="1" t="s">
        <v>3425</v>
      </c>
      <c r="G24510" s="4">
        <v>4838379497</v>
      </c>
    </row>
    <row r="24511" spans="1:7" x14ac:dyDescent="0.35">
      <c r="A24511">
        <v>2023</v>
      </c>
      <c r="B24511">
        <v>8480</v>
      </c>
      <c r="C24511" s="1" t="s">
        <v>8</v>
      </c>
      <c r="D24511" s="1" t="s">
        <v>9</v>
      </c>
      <c r="E24511" s="1" t="s">
        <v>5666</v>
      </c>
      <c r="F24511" s="1" t="s">
        <v>3426</v>
      </c>
      <c r="G24511" s="4">
        <v>508973028</v>
      </c>
    </row>
    <row r="24512" spans="1:7" x14ac:dyDescent="0.35">
      <c r="A24512">
        <v>2023</v>
      </c>
      <c r="B24512">
        <v>8481</v>
      </c>
      <c r="C24512" s="1" t="s">
        <v>8</v>
      </c>
      <c r="D24512" s="1" t="s">
        <v>9</v>
      </c>
      <c r="E24512" s="1" t="s">
        <v>5666</v>
      </c>
      <c r="F24512" s="1" t="s">
        <v>3428</v>
      </c>
      <c r="G24512" s="4">
        <v>21197695026</v>
      </c>
    </row>
    <row r="24513" spans="1:7" x14ac:dyDescent="0.35">
      <c r="A24513">
        <v>2023</v>
      </c>
      <c r="B24513">
        <v>8481</v>
      </c>
      <c r="C24513" s="1" t="s">
        <v>8</v>
      </c>
      <c r="D24513" s="1" t="s">
        <v>9</v>
      </c>
      <c r="E24513" s="1" t="s">
        <v>5666</v>
      </c>
      <c r="F24513" s="1" t="s">
        <v>3429</v>
      </c>
      <c r="G24513" s="4">
        <v>386070550</v>
      </c>
    </row>
    <row r="24514" spans="1:7" x14ac:dyDescent="0.35">
      <c r="A24514">
        <v>2023</v>
      </c>
      <c r="B24514">
        <v>8481</v>
      </c>
      <c r="C24514" s="1" t="s">
        <v>8</v>
      </c>
      <c r="D24514" s="1" t="s">
        <v>9</v>
      </c>
      <c r="E24514" s="1" t="s">
        <v>5666</v>
      </c>
      <c r="F24514" s="1" t="s">
        <v>3430</v>
      </c>
      <c r="G24514" s="4">
        <v>383360462</v>
      </c>
    </row>
    <row r="24515" spans="1:7" x14ac:dyDescent="0.35">
      <c r="A24515">
        <v>2023</v>
      </c>
      <c r="B24515">
        <v>8481</v>
      </c>
      <c r="C24515" s="1" t="s">
        <v>8</v>
      </c>
      <c r="D24515" s="1" t="s">
        <v>9</v>
      </c>
      <c r="E24515" s="1" t="s">
        <v>5666</v>
      </c>
      <c r="F24515" s="1" t="s">
        <v>3431</v>
      </c>
      <c r="G24515" s="4">
        <v>588021648</v>
      </c>
    </row>
    <row r="24516" spans="1:7" x14ac:dyDescent="0.35">
      <c r="A24516">
        <v>2023</v>
      </c>
      <c r="B24516">
        <v>8481</v>
      </c>
      <c r="C24516" s="1" t="s">
        <v>8</v>
      </c>
      <c r="D24516" s="1" t="s">
        <v>9</v>
      </c>
      <c r="E24516" s="1" t="s">
        <v>5666</v>
      </c>
      <c r="F24516" s="1" t="s">
        <v>3432</v>
      </c>
      <c r="G24516" s="4">
        <v>261752862</v>
      </c>
    </row>
    <row r="24517" spans="1:7" x14ac:dyDescent="0.35">
      <c r="A24517">
        <v>2023</v>
      </c>
      <c r="B24517">
        <v>8481</v>
      </c>
      <c r="C24517" s="1" t="s">
        <v>8</v>
      </c>
      <c r="D24517" s="1" t="s">
        <v>9</v>
      </c>
      <c r="E24517" s="1" t="s">
        <v>5666</v>
      </c>
      <c r="F24517" s="1" t="s">
        <v>3433</v>
      </c>
      <c r="G24517" s="4">
        <v>14797019239</v>
      </c>
    </row>
    <row r="24518" spans="1:7" x14ac:dyDescent="0.35">
      <c r="A24518">
        <v>2023</v>
      </c>
      <c r="B24518">
        <v>8481</v>
      </c>
      <c r="C24518" s="1" t="s">
        <v>8</v>
      </c>
      <c r="D24518" s="1" t="s">
        <v>9</v>
      </c>
      <c r="E24518" s="1" t="s">
        <v>5666</v>
      </c>
      <c r="F24518" s="1" t="s">
        <v>3434</v>
      </c>
      <c r="G24518" s="4">
        <v>4781470265</v>
      </c>
    </row>
    <row r="24519" spans="1:7" x14ac:dyDescent="0.35">
      <c r="A24519">
        <v>2023</v>
      </c>
      <c r="B24519">
        <v>8482</v>
      </c>
      <c r="C24519" s="1" t="s">
        <v>8</v>
      </c>
      <c r="D24519" s="1" t="s">
        <v>9</v>
      </c>
      <c r="E24519" s="1" t="s">
        <v>5666</v>
      </c>
      <c r="F24519" s="1" t="s">
        <v>3436</v>
      </c>
      <c r="G24519" s="4">
        <v>6319086766</v>
      </c>
    </row>
    <row r="24520" spans="1:7" x14ac:dyDescent="0.35">
      <c r="A24520">
        <v>2023</v>
      </c>
      <c r="B24520">
        <v>8482</v>
      </c>
      <c r="C24520" s="1" t="s">
        <v>8</v>
      </c>
      <c r="D24520" s="1" t="s">
        <v>9</v>
      </c>
      <c r="E24520" s="1" t="s">
        <v>5666</v>
      </c>
      <c r="F24520" s="1" t="s">
        <v>3437</v>
      </c>
      <c r="G24520" s="4">
        <v>3242140099</v>
      </c>
    </row>
    <row r="24521" spans="1:7" x14ac:dyDescent="0.35">
      <c r="A24521">
        <v>2023</v>
      </c>
      <c r="B24521">
        <v>8482</v>
      </c>
      <c r="C24521" s="1" t="s">
        <v>8</v>
      </c>
      <c r="D24521" s="1" t="s">
        <v>9</v>
      </c>
      <c r="E24521" s="1" t="s">
        <v>5666</v>
      </c>
      <c r="F24521" s="1" t="s">
        <v>3438</v>
      </c>
      <c r="G24521" s="4">
        <v>656557451</v>
      </c>
    </row>
    <row r="24522" spans="1:7" x14ac:dyDescent="0.35">
      <c r="A24522">
        <v>2023</v>
      </c>
      <c r="B24522">
        <v>8482</v>
      </c>
      <c r="C24522" s="1" t="s">
        <v>8</v>
      </c>
      <c r="D24522" s="1" t="s">
        <v>9</v>
      </c>
      <c r="E24522" s="1" t="s">
        <v>5666</v>
      </c>
      <c r="F24522" s="1" t="s">
        <v>3439</v>
      </c>
      <c r="G24522" s="4">
        <v>270815513</v>
      </c>
    </row>
    <row r="24523" spans="1:7" x14ac:dyDescent="0.35">
      <c r="A24523">
        <v>2023</v>
      </c>
      <c r="B24523">
        <v>8482</v>
      </c>
      <c r="C24523" s="1" t="s">
        <v>8</v>
      </c>
      <c r="D24523" s="1" t="s">
        <v>9</v>
      </c>
      <c r="E24523" s="1" t="s">
        <v>5666</v>
      </c>
      <c r="F24523" s="1" t="s">
        <v>5196</v>
      </c>
      <c r="G24523" s="4">
        <v>224584640</v>
      </c>
    </row>
    <row r="24524" spans="1:7" x14ac:dyDescent="0.35">
      <c r="A24524">
        <v>2023</v>
      </c>
      <c r="B24524">
        <v>8482</v>
      </c>
      <c r="C24524" s="1" t="s">
        <v>8</v>
      </c>
      <c r="D24524" s="1" t="s">
        <v>9</v>
      </c>
      <c r="E24524" s="1" t="s">
        <v>5666</v>
      </c>
      <c r="F24524" s="1" t="s">
        <v>5197</v>
      </c>
      <c r="G24524" s="4">
        <v>323696043</v>
      </c>
    </row>
    <row r="24525" spans="1:7" x14ac:dyDescent="0.35">
      <c r="A24525">
        <v>2023</v>
      </c>
      <c r="B24525">
        <v>8482</v>
      </c>
      <c r="C24525" s="1" t="s">
        <v>8</v>
      </c>
      <c r="D24525" s="1" t="s">
        <v>9</v>
      </c>
      <c r="E24525" s="1" t="s">
        <v>5666</v>
      </c>
      <c r="F24525" s="1" t="s">
        <v>3442</v>
      </c>
      <c r="G24525" s="4">
        <v>209228265</v>
      </c>
    </row>
    <row r="24526" spans="1:7" x14ac:dyDescent="0.35">
      <c r="A24526">
        <v>2023</v>
      </c>
      <c r="B24526">
        <v>8482</v>
      </c>
      <c r="C24526" s="1" t="s">
        <v>8</v>
      </c>
      <c r="D24526" s="1" t="s">
        <v>9</v>
      </c>
      <c r="E24526" s="1" t="s">
        <v>5666</v>
      </c>
      <c r="F24526" s="1" t="s">
        <v>3443</v>
      </c>
      <c r="G24526" s="4">
        <v>355865536</v>
      </c>
    </row>
    <row r="24527" spans="1:7" x14ac:dyDescent="0.35">
      <c r="A24527">
        <v>2023</v>
      </c>
      <c r="B24527">
        <v>8482</v>
      </c>
      <c r="C24527" s="1" t="s">
        <v>8</v>
      </c>
      <c r="D24527" s="1" t="s">
        <v>9</v>
      </c>
      <c r="E24527" s="1" t="s">
        <v>5666</v>
      </c>
      <c r="F24527" s="1" t="s">
        <v>3444</v>
      </c>
      <c r="G24527" s="4">
        <v>1036199219</v>
      </c>
    </row>
    <row r="24528" spans="1:7" x14ac:dyDescent="0.35">
      <c r="A24528">
        <v>2023</v>
      </c>
      <c r="B24528">
        <v>8483</v>
      </c>
      <c r="C24528" s="1" t="s">
        <v>8</v>
      </c>
      <c r="D24528" s="1" t="s">
        <v>9</v>
      </c>
      <c r="E24528" s="1" t="s">
        <v>5666</v>
      </c>
      <c r="F24528" s="1" t="s">
        <v>3446</v>
      </c>
      <c r="G24528" s="4">
        <v>9946061479</v>
      </c>
    </row>
    <row r="24529" spans="1:7" x14ac:dyDescent="0.35">
      <c r="A24529">
        <v>2023</v>
      </c>
      <c r="B24529">
        <v>8483</v>
      </c>
      <c r="C24529" s="1" t="s">
        <v>8</v>
      </c>
      <c r="D24529" s="1" t="s">
        <v>9</v>
      </c>
      <c r="E24529" s="1" t="s">
        <v>5666</v>
      </c>
      <c r="F24529" s="1" t="s">
        <v>3447</v>
      </c>
      <c r="G24529" s="4">
        <v>1590253688</v>
      </c>
    </row>
    <row r="24530" spans="1:7" x14ac:dyDescent="0.35">
      <c r="A24530">
        <v>2023</v>
      </c>
      <c r="B24530">
        <v>8483</v>
      </c>
      <c r="C24530" s="1" t="s">
        <v>8</v>
      </c>
      <c r="D24530" s="1" t="s">
        <v>9</v>
      </c>
      <c r="E24530" s="1" t="s">
        <v>5666</v>
      </c>
      <c r="F24530" s="1" t="s">
        <v>3448</v>
      </c>
      <c r="G24530" s="4">
        <v>258856431</v>
      </c>
    </row>
    <row r="24531" spans="1:7" x14ac:dyDescent="0.35">
      <c r="A24531">
        <v>2023</v>
      </c>
      <c r="B24531">
        <v>8483</v>
      </c>
      <c r="C24531" s="1" t="s">
        <v>8</v>
      </c>
      <c r="D24531" s="1" t="s">
        <v>9</v>
      </c>
      <c r="E24531" s="1" t="s">
        <v>5666</v>
      </c>
      <c r="F24531" s="1" t="s">
        <v>3449</v>
      </c>
      <c r="G24531" s="4">
        <v>783140759</v>
      </c>
    </row>
    <row r="24532" spans="1:7" x14ac:dyDescent="0.35">
      <c r="A24532">
        <v>2023</v>
      </c>
      <c r="B24532">
        <v>8483</v>
      </c>
      <c r="C24532" s="1" t="s">
        <v>8</v>
      </c>
      <c r="D24532" s="1" t="s">
        <v>9</v>
      </c>
      <c r="E24532" s="1" t="s">
        <v>5666</v>
      </c>
      <c r="F24532" s="1" t="s">
        <v>3450</v>
      </c>
      <c r="G24532" s="4">
        <v>3276942090</v>
      </c>
    </row>
    <row r="24533" spans="1:7" x14ac:dyDescent="0.35">
      <c r="A24533">
        <v>2023</v>
      </c>
      <c r="B24533">
        <v>8483</v>
      </c>
      <c r="C24533" s="1" t="s">
        <v>8</v>
      </c>
      <c r="D24533" s="1" t="s">
        <v>9</v>
      </c>
      <c r="E24533" s="1" t="s">
        <v>5666</v>
      </c>
      <c r="F24533" s="1" t="s">
        <v>3451</v>
      </c>
      <c r="G24533" s="4">
        <v>441271691</v>
      </c>
    </row>
    <row r="24534" spans="1:7" x14ac:dyDescent="0.35">
      <c r="A24534">
        <v>2023</v>
      </c>
      <c r="B24534">
        <v>8483</v>
      </c>
      <c r="C24534" s="1" t="s">
        <v>8</v>
      </c>
      <c r="D24534" s="1" t="s">
        <v>9</v>
      </c>
      <c r="E24534" s="1" t="s">
        <v>5666</v>
      </c>
      <c r="F24534" s="1" t="s">
        <v>3452</v>
      </c>
      <c r="G24534" s="4">
        <v>510339765</v>
      </c>
    </row>
    <row r="24535" spans="1:7" x14ac:dyDescent="0.35">
      <c r="A24535">
        <v>2023</v>
      </c>
      <c r="B24535">
        <v>8483</v>
      </c>
      <c r="C24535" s="1" t="s">
        <v>8</v>
      </c>
      <c r="D24535" s="1" t="s">
        <v>9</v>
      </c>
      <c r="E24535" s="1" t="s">
        <v>5666</v>
      </c>
      <c r="F24535" s="1" t="s">
        <v>3453</v>
      </c>
      <c r="G24535" s="4">
        <v>3085257055</v>
      </c>
    </row>
    <row r="24536" spans="1:7" x14ac:dyDescent="0.35">
      <c r="A24536">
        <v>2023</v>
      </c>
      <c r="B24536">
        <v>8484</v>
      </c>
      <c r="C24536" s="1" t="s">
        <v>8</v>
      </c>
      <c r="D24536" s="1" t="s">
        <v>9</v>
      </c>
      <c r="E24536" s="1" t="s">
        <v>5666</v>
      </c>
      <c r="F24536" s="1" t="s">
        <v>3455</v>
      </c>
      <c r="G24536" s="4">
        <v>668198183</v>
      </c>
    </row>
    <row r="24537" spans="1:7" x14ac:dyDescent="0.35">
      <c r="A24537">
        <v>2023</v>
      </c>
      <c r="B24537">
        <v>8484</v>
      </c>
      <c r="C24537" s="1" t="s">
        <v>8</v>
      </c>
      <c r="D24537" s="1" t="s">
        <v>9</v>
      </c>
      <c r="E24537" s="1" t="s">
        <v>5666</v>
      </c>
      <c r="F24537" s="1" t="s">
        <v>3456</v>
      </c>
      <c r="G24537" s="4">
        <v>339733098</v>
      </c>
    </row>
    <row r="24538" spans="1:7" x14ac:dyDescent="0.35">
      <c r="A24538">
        <v>2023</v>
      </c>
      <c r="B24538">
        <v>8484</v>
      </c>
      <c r="C24538" s="1" t="s">
        <v>8</v>
      </c>
      <c r="D24538" s="1" t="s">
        <v>9</v>
      </c>
      <c r="E24538" s="1" t="s">
        <v>5666</v>
      </c>
      <c r="F24538" s="1" t="s">
        <v>3457</v>
      </c>
      <c r="G24538" s="4">
        <v>226518651</v>
      </c>
    </row>
    <row r="24539" spans="1:7" x14ac:dyDescent="0.35">
      <c r="A24539">
        <v>2023</v>
      </c>
      <c r="B24539">
        <v>8484</v>
      </c>
      <c r="C24539" s="1" t="s">
        <v>8</v>
      </c>
      <c r="D24539" s="1" t="s">
        <v>9</v>
      </c>
      <c r="E24539" s="1" t="s">
        <v>5666</v>
      </c>
      <c r="F24539" s="1" t="s">
        <v>3458</v>
      </c>
      <c r="G24539" s="4">
        <v>101946434</v>
      </c>
    </row>
    <row r="24540" spans="1:7" x14ac:dyDescent="0.35">
      <c r="A24540">
        <v>2023</v>
      </c>
      <c r="B24540">
        <v>8485</v>
      </c>
      <c r="C24540" s="1" t="s">
        <v>8</v>
      </c>
      <c r="D24540" s="1" t="s">
        <v>9</v>
      </c>
      <c r="E24540" s="1" t="s">
        <v>5666</v>
      </c>
      <c r="F24540" s="1" t="s">
        <v>5199</v>
      </c>
      <c r="G24540" s="4">
        <v>981025318</v>
      </c>
    </row>
    <row r="24541" spans="1:7" x14ac:dyDescent="0.35">
      <c r="A24541">
        <v>2023</v>
      </c>
      <c r="B24541">
        <v>8485</v>
      </c>
      <c r="C24541" s="1" t="s">
        <v>8</v>
      </c>
      <c r="D24541" s="1" t="s">
        <v>9</v>
      </c>
      <c r="E24541" s="1" t="s">
        <v>5666</v>
      </c>
      <c r="F24541" s="1" t="s">
        <v>5200</v>
      </c>
      <c r="G24541" s="4">
        <v>56189508</v>
      </c>
    </row>
    <row r="24542" spans="1:7" x14ac:dyDescent="0.35">
      <c r="A24542">
        <v>2023</v>
      </c>
      <c r="B24542">
        <v>8485</v>
      </c>
      <c r="C24542" s="1" t="s">
        <v>8</v>
      </c>
      <c r="D24542" s="1" t="s">
        <v>9</v>
      </c>
      <c r="E24542" s="1" t="s">
        <v>5666</v>
      </c>
      <c r="F24542" s="1" t="s">
        <v>5201</v>
      </c>
      <c r="G24542" s="4">
        <v>792210808</v>
      </c>
    </row>
    <row r="24543" spans="1:7" x14ac:dyDescent="0.35">
      <c r="A24543">
        <v>2023</v>
      </c>
      <c r="B24543">
        <v>8485</v>
      </c>
      <c r="C24543" s="1" t="s">
        <v>8</v>
      </c>
      <c r="D24543" s="1" t="s">
        <v>9</v>
      </c>
      <c r="E24543" s="1" t="s">
        <v>5666</v>
      </c>
      <c r="F24543" s="1" t="s">
        <v>7785</v>
      </c>
      <c r="G24543" s="4">
        <v>2467486</v>
      </c>
    </row>
    <row r="24544" spans="1:7" x14ac:dyDescent="0.35">
      <c r="A24544">
        <v>2023</v>
      </c>
      <c r="B24544">
        <v>8485</v>
      </c>
      <c r="C24544" s="1" t="s">
        <v>8</v>
      </c>
      <c r="D24544" s="1" t="s">
        <v>9</v>
      </c>
      <c r="E24544" s="1" t="s">
        <v>5666</v>
      </c>
      <c r="F24544" s="1" t="s">
        <v>5202</v>
      </c>
      <c r="G24544" s="4">
        <v>20461977</v>
      </c>
    </row>
    <row r="24545" spans="1:7" x14ac:dyDescent="0.35">
      <c r="A24545">
        <v>2023</v>
      </c>
      <c r="B24545">
        <v>8485</v>
      </c>
      <c r="C24545" s="1" t="s">
        <v>8</v>
      </c>
      <c r="D24545" s="1" t="s">
        <v>9</v>
      </c>
      <c r="E24545" s="1" t="s">
        <v>5666</v>
      </c>
      <c r="F24545" s="1" t="s">
        <v>5203</v>
      </c>
      <c r="G24545" s="4">
        <v>109695539</v>
      </c>
    </row>
    <row r="24546" spans="1:7" x14ac:dyDescent="0.35">
      <c r="A24546">
        <v>2023</v>
      </c>
      <c r="B24546">
        <v>8486</v>
      </c>
      <c r="C24546" s="1" t="s">
        <v>8</v>
      </c>
      <c r="D24546" s="1" t="s">
        <v>9</v>
      </c>
      <c r="E24546" s="1" t="s">
        <v>5666</v>
      </c>
      <c r="F24546" s="1" t="s">
        <v>5204</v>
      </c>
      <c r="G24546" s="4">
        <v>4642328484</v>
      </c>
    </row>
    <row r="24547" spans="1:7" x14ac:dyDescent="0.35">
      <c r="A24547">
        <v>2023</v>
      </c>
      <c r="B24547">
        <v>8486</v>
      </c>
      <c r="C24547" s="1" t="s">
        <v>8</v>
      </c>
      <c r="D24547" s="1" t="s">
        <v>9</v>
      </c>
      <c r="E24547" s="1" t="s">
        <v>5666</v>
      </c>
      <c r="F24547" s="1" t="s">
        <v>4768</v>
      </c>
      <c r="G24547" s="4">
        <v>333460471</v>
      </c>
    </row>
    <row r="24548" spans="1:7" x14ac:dyDescent="0.35">
      <c r="A24548">
        <v>2023</v>
      </c>
      <c r="B24548">
        <v>8486</v>
      </c>
      <c r="C24548" s="1" t="s">
        <v>8</v>
      </c>
      <c r="D24548" s="1" t="s">
        <v>9</v>
      </c>
      <c r="E24548" s="1" t="s">
        <v>5666</v>
      </c>
      <c r="F24548" s="1" t="s">
        <v>4769</v>
      </c>
      <c r="G24548" s="4">
        <v>1342941871</v>
      </c>
    </row>
    <row r="24549" spans="1:7" x14ac:dyDescent="0.35">
      <c r="A24549">
        <v>2023</v>
      </c>
      <c r="B24549">
        <v>8486</v>
      </c>
      <c r="C24549" s="1" t="s">
        <v>8</v>
      </c>
      <c r="D24549" s="1" t="s">
        <v>9</v>
      </c>
      <c r="E24549" s="1" t="s">
        <v>5666</v>
      </c>
      <c r="F24549" s="1" t="s">
        <v>3461</v>
      </c>
      <c r="G24549" s="4">
        <v>151498661</v>
      </c>
    </row>
    <row r="24550" spans="1:7" x14ac:dyDescent="0.35">
      <c r="A24550">
        <v>2023</v>
      </c>
      <c r="B24550">
        <v>8486</v>
      </c>
      <c r="C24550" s="1" t="s">
        <v>8</v>
      </c>
      <c r="D24550" s="1" t="s">
        <v>9</v>
      </c>
      <c r="E24550" s="1" t="s">
        <v>5666</v>
      </c>
      <c r="F24550" s="1" t="s">
        <v>3462</v>
      </c>
      <c r="G24550" s="4">
        <v>1323364400</v>
      </c>
    </row>
    <row r="24551" spans="1:7" x14ac:dyDescent="0.35">
      <c r="A24551">
        <v>2023</v>
      </c>
      <c r="B24551">
        <v>8486</v>
      </c>
      <c r="C24551" s="1" t="s">
        <v>8</v>
      </c>
      <c r="D24551" s="1" t="s">
        <v>9</v>
      </c>
      <c r="E24551" s="1" t="s">
        <v>5666</v>
      </c>
      <c r="F24551" s="1" t="s">
        <v>3463</v>
      </c>
      <c r="G24551" s="4">
        <v>1491063081</v>
      </c>
    </row>
    <row r="24552" spans="1:7" x14ac:dyDescent="0.35">
      <c r="A24552">
        <v>2023</v>
      </c>
      <c r="B24552">
        <v>8487</v>
      </c>
      <c r="C24552" s="1" t="s">
        <v>8</v>
      </c>
      <c r="D24552" s="1" t="s">
        <v>9</v>
      </c>
      <c r="E24552" s="1" t="s">
        <v>5666</v>
      </c>
      <c r="F24552" s="1" t="s">
        <v>3465</v>
      </c>
      <c r="G24552" s="4">
        <v>2605829911</v>
      </c>
    </row>
    <row r="24553" spans="1:7" x14ac:dyDescent="0.35">
      <c r="A24553">
        <v>2023</v>
      </c>
      <c r="B24553">
        <v>8487</v>
      </c>
      <c r="C24553" s="1" t="s">
        <v>8</v>
      </c>
      <c r="D24553" s="1" t="s">
        <v>9</v>
      </c>
      <c r="E24553" s="1" t="s">
        <v>5666</v>
      </c>
      <c r="F24553" s="1" t="s">
        <v>3466</v>
      </c>
      <c r="G24553" s="4">
        <v>261667495</v>
      </c>
    </row>
    <row r="24554" spans="1:7" x14ac:dyDescent="0.35">
      <c r="A24554">
        <v>2023</v>
      </c>
      <c r="B24554">
        <v>8487</v>
      </c>
      <c r="C24554" s="1" t="s">
        <v>8</v>
      </c>
      <c r="D24554" s="1" t="s">
        <v>9</v>
      </c>
      <c r="E24554" s="1" t="s">
        <v>5666</v>
      </c>
      <c r="F24554" s="1" t="s">
        <v>3467</v>
      </c>
      <c r="G24554" s="4">
        <v>2344162416</v>
      </c>
    </row>
    <row r="24555" spans="1:7" x14ac:dyDescent="0.35">
      <c r="A24555">
        <v>2023</v>
      </c>
      <c r="B24555">
        <v>85</v>
      </c>
      <c r="C24555" s="1" t="s">
        <v>8</v>
      </c>
      <c r="D24555" s="1" t="s">
        <v>9</v>
      </c>
      <c r="E24555" s="1" t="s">
        <v>5666</v>
      </c>
      <c r="F24555" s="1" t="s">
        <v>3469</v>
      </c>
      <c r="G24555" s="4">
        <v>896418621480</v>
      </c>
    </row>
    <row r="24556" spans="1:7" x14ac:dyDescent="0.35">
      <c r="A24556">
        <v>2023</v>
      </c>
      <c r="B24556">
        <v>8501</v>
      </c>
      <c r="C24556" s="1" t="s">
        <v>8</v>
      </c>
      <c r="D24556" s="1" t="s">
        <v>9</v>
      </c>
      <c r="E24556" s="1" t="s">
        <v>5666</v>
      </c>
      <c r="F24556" s="1" t="s">
        <v>3471</v>
      </c>
      <c r="G24556" s="4">
        <v>14651945660</v>
      </c>
    </row>
    <row r="24557" spans="1:7" x14ac:dyDescent="0.35">
      <c r="A24557">
        <v>2023</v>
      </c>
      <c r="B24557">
        <v>8501</v>
      </c>
      <c r="C24557" s="1" t="s">
        <v>8</v>
      </c>
      <c r="D24557" s="1" t="s">
        <v>9</v>
      </c>
      <c r="E24557" s="1" t="s">
        <v>5666</v>
      </c>
      <c r="F24557" s="1" t="s">
        <v>3472</v>
      </c>
      <c r="G24557" s="4">
        <v>3107100803</v>
      </c>
    </row>
    <row r="24558" spans="1:7" x14ac:dyDescent="0.35">
      <c r="A24558">
        <v>2023</v>
      </c>
      <c r="B24558">
        <v>8501</v>
      </c>
      <c r="C24558" s="1" t="s">
        <v>8</v>
      </c>
      <c r="D24558" s="1" t="s">
        <v>9</v>
      </c>
      <c r="E24558" s="1" t="s">
        <v>5666</v>
      </c>
      <c r="F24558" s="1" t="s">
        <v>3473</v>
      </c>
      <c r="G24558" s="4">
        <v>142586434</v>
      </c>
    </row>
    <row r="24559" spans="1:7" x14ac:dyDescent="0.35">
      <c r="A24559">
        <v>2023</v>
      </c>
      <c r="B24559">
        <v>8501</v>
      </c>
      <c r="C24559" s="1" t="s">
        <v>8</v>
      </c>
      <c r="D24559" s="1" t="s">
        <v>9</v>
      </c>
      <c r="E24559" s="1" t="s">
        <v>5666</v>
      </c>
      <c r="F24559" s="1" t="s">
        <v>3474</v>
      </c>
      <c r="G24559" s="4">
        <v>3408443779</v>
      </c>
    </row>
    <row r="24560" spans="1:7" x14ac:dyDescent="0.35">
      <c r="A24560">
        <v>2023</v>
      </c>
      <c r="B24560">
        <v>8501</v>
      </c>
      <c r="C24560" s="1" t="s">
        <v>8</v>
      </c>
      <c r="D24560" s="1" t="s">
        <v>9</v>
      </c>
      <c r="E24560" s="1" t="s">
        <v>5666</v>
      </c>
      <c r="F24560" s="1" t="s">
        <v>3475</v>
      </c>
      <c r="G24560" s="4">
        <v>645207358</v>
      </c>
    </row>
    <row r="24561" spans="1:7" x14ac:dyDescent="0.35">
      <c r="A24561">
        <v>2023</v>
      </c>
      <c r="B24561">
        <v>8501</v>
      </c>
      <c r="C24561" s="1" t="s">
        <v>8</v>
      </c>
      <c r="D24561" s="1" t="s">
        <v>9</v>
      </c>
      <c r="E24561" s="1" t="s">
        <v>5666</v>
      </c>
      <c r="F24561" s="1" t="s">
        <v>3476</v>
      </c>
      <c r="G24561" s="4">
        <v>30173594</v>
      </c>
    </row>
    <row r="24562" spans="1:7" x14ac:dyDescent="0.35">
      <c r="A24562">
        <v>2023</v>
      </c>
      <c r="B24562">
        <v>8501</v>
      </c>
      <c r="C24562" s="1" t="s">
        <v>8</v>
      </c>
      <c r="D24562" s="1" t="s">
        <v>9</v>
      </c>
      <c r="E24562" s="1" t="s">
        <v>5666</v>
      </c>
      <c r="F24562" s="1" t="s">
        <v>4770</v>
      </c>
      <c r="G24562" s="4">
        <v>34730868</v>
      </c>
    </row>
    <row r="24563" spans="1:7" x14ac:dyDescent="0.35">
      <c r="A24563">
        <v>2023</v>
      </c>
      <c r="B24563">
        <v>8501</v>
      </c>
      <c r="C24563" s="1" t="s">
        <v>8</v>
      </c>
      <c r="D24563" s="1" t="s">
        <v>9</v>
      </c>
      <c r="E24563" s="1" t="s">
        <v>5666</v>
      </c>
      <c r="F24563" s="1" t="s">
        <v>3477</v>
      </c>
      <c r="G24563" s="4">
        <v>2516789281</v>
      </c>
    </row>
    <row r="24564" spans="1:7" x14ac:dyDescent="0.35">
      <c r="A24564">
        <v>2023</v>
      </c>
      <c r="B24564">
        <v>8501</v>
      </c>
      <c r="C24564" s="1" t="s">
        <v>8</v>
      </c>
      <c r="D24564" s="1" t="s">
        <v>9</v>
      </c>
      <c r="E24564" s="1" t="s">
        <v>5666</v>
      </c>
      <c r="F24564" s="1" t="s">
        <v>3478</v>
      </c>
      <c r="G24564" s="4">
        <v>453874191</v>
      </c>
    </row>
    <row r="24565" spans="1:7" x14ac:dyDescent="0.35">
      <c r="A24565">
        <v>2023</v>
      </c>
      <c r="B24565">
        <v>8501</v>
      </c>
      <c r="C24565" s="1" t="s">
        <v>8</v>
      </c>
      <c r="D24565" s="1" t="s">
        <v>9</v>
      </c>
      <c r="E24565" s="1" t="s">
        <v>5666</v>
      </c>
      <c r="F24565" s="1" t="s">
        <v>3479</v>
      </c>
      <c r="G24565" s="4">
        <v>1725385691</v>
      </c>
    </row>
    <row r="24566" spans="1:7" x14ac:dyDescent="0.35">
      <c r="A24566">
        <v>2023</v>
      </c>
      <c r="B24566">
        <v>8501</v>
      </c>
      <c r="C24566" s="1" t="s">
        <v>8</v>
      </c>
      <c r="D24566" s="1" t="s">
        <v>9</v>
      </c>
      <c r="E24566" s="1" t="s">
        <v>5666</v>
      </c>
      <c r="F24566" s="1" t="s">
        <v>3480</v>
      </c>
      <c r="G24566" s="4">
        <v>1284752554</v>
      </c>
    </row>
    <row r="24567" spans="1:7" x14ac:dyDescent="0.35">
      <c r="A24567">
        <v>2023</v>
      </c>
      <c r="B24567">
        <v>8501</v>
      </c>
      <c r="C24567" s="1" t="s">
        <v>8</v>
      </c>
      <c r="D24567" s="1" t="s">
        <v>9</v>
      </c>
      <c r="E24567" s="1" t="s">
        <v>5666</v>
      </c>
      <c r="F24567" s="1" t="s">
        <v>5205</v>
      </c>
      <c r="G24567" s="4">
        <v>210625737</v>
      </c>
    </row>
    <row r="24568" spans="1:7" x14ac:dyDescent="0.35">
      <c r="A24568">
        <v>2023</v>
      </c>
      <c r="B24568">
        <v>8501</v>
      </c>
      <c r="C24568" s="1" t="s">
        <v>8</v>
      </c>
      <c r="D24568" s="1" t="s">
        <v>9</v>
      </c>
      <c r="E24568" s="1" t="s">
        <v>5666</v>
      </c>
      <c r="F24568" s="1" t="s">
        <v>5649</v>
      </c>
      <c r="G24568" s="4">
        <v>141439594</v>
      </c>
    </row>
    <row r="24569" spans="1:7" x14ac:dyDescent="0.35">
      <c r="A24569">
        <v>2023</v>
      </c>
      <c r="B24569">
        <v>8501</v>
      </c>
      <c r="C24569" s="1" t="s">
        <v>8</v>
      </c>
      <c r="D24569" s="1" t="s">
        <v>9</v>
      </c>
      <c r="E24569" s="1" t="s">
        <v>5666</v>
      </c>
      <c r="F24569" s="1" t="s">
        <v>5206</v>
      </c>
      <c r="G24569" s="4">
        <v>70576571</v>
      </c>
    </row>
    <row r="24570" spans="1:7" x14ac:dyDescent="0.35">
      <c r="A24570">
        <v>2023</v>
      </c>
      <c r="B24570">
        <v>8501</v>
      </c>
      <c r="C24570" s="1" t="s">
        <v>8</v>
      </c>
      <c r="D24570" s="1" t="s">
        <v>9</v>
      </c>
      <c r="E24570" s="1" t="s">
        <v>5666</v>
      </c>
      <c r="F24570" s="1" t="s">
        <v>5207</v>
      </c>
      <c r="G24570" s="4">
        <v>722693959</v>
      </c>
    </row>
    <row r="24571" spans="1:7" x14ac:dyDescent="0.35">
      <c r="A24571">
        <v>2023</v>
      </c>
      <c r="B24571">
        <v>8501</v>
      </c>
      <c r="C24571" s="1" t="s">
        <v>8</v>
      </c>
      <c r="D24571" s="1" t="s">
        <v>9</v>
      </c>
      <c r="E24571" s="1" t="s">
        <v>5666</v>
      </c>
      <c r="F24571" s="1" t="s">
        <v>5501</v>
      </c>
      <c r="G24571" s="4">
        <v>23842721</v>
      </c>
    </row>
    <row r="24572" spans="1:7" x14ac:dyDescent="0.35">
      <c r="A24572">
        <v>2023</v>
      </c>
      <c r="B24572">
        <v>8501</v>
      </c>
      <c r="C24572" s="1" t="s">
        <v>8</v>
      </c>
      <c r="D24572" s="1" t="s">
        <v>9</v>
      </c>
      <c r="E24572" s="1" t="s">
        <v>5666</v>
      </c>
      <c r="F24572" s="1" t="s">
        <v>5208</v>
      </c>
      <c r="G24572" s="4">
        <v>68441008</v>
      </c>
    </row>
    <row r="24573" spans="1:7" x14ac:dyDescent="0.35">
      <c r="A24573">
        <v>2023</v>
      </c>
      <c r="B24573">
        <v>8501</v>
      </c>
      <c r="C24573" s="1" t="s">
        <v>8</v>
      </c>
      <c r="D24573" s="1" t="s">
        <v>9</v>
      </c>
      <c r="E24573" s="1" t="s">
        <v>5666</v>
      </c>
      <c r="F24573" s="1" t="s">
        <v>5209</v>
      </c>
      <c r="G24573" s="4">
        <v>65281517</v>
      </c>
    </row>
    <row r="24574" spans="1:7" x14ac:dyDescent="0.35">
      <c r="A24574">
        <v>2023</v>
      </c>
      <c r="B24574">
        <v>8502</v>
      </c>
      <c r="C24574" s="1" t="s">
        <v>8</v>
      </c>
      <c r="D24574" s="1" t="s">
        <v>9</v>
      </c>
      <c r="E24574" s="1" t="s">
        <v>5666</v>
      </c>
      <c r="F24574" s="1" t="s">
        <v>3484</v>
      </c>
      <c r="G24574" s="4">
        <v>6347760205</v>
      </c>
    </row>
    <row r="24575" spans="1:7" x14ac:dyDescent="0.35">
      <c r="A24575">
        <v>2023</v>
      </c>
      <c r="B24575">
        <v>8502</v>
      </c>
      <c r="C24575" s="1" t="s">
        <v>8</v>
      </c>
      <c r="D24575" s="1" t="s">
        <v>9</v>
      </c>
      <c r="E24575" s="1" t="s">
        <v>5666</v>
      </c>
      <c r="F24575" s="1" t="s">
        <v>3485</v>
      </c>
      <c r="G24575" s="4">
        <v>1042966433</v>
      </c>
    </row>
    <row r="24576" spans="1:7" x14ac:dyDescent="0.35">
      <c r="A24576">
        <v>2023</v>
      </c>
      <c r="B24576">
        <v>8502</v>
      </c>
      <c r="C24576" s="1" t="s">
        <v>8</v>
      </c>
      <c r="D24576" s="1" t="s">
        <v>9</v>
      </c>
      <c r="E24576" s="1" t="s">
        <v>5666</v>
      </c>
      <c r="F24576" s="1" t="s">
        <v>3486</v>
      </c>
      <c r="G24576" s="4">
        <v>739431432</v>
      </c>
    </row>
    <row r="24577" spans="1:7" x14ac:dyDescent="0.35">
      <c r="A24577">
        <v>2023</v>
      </c>
      <c r="B24577">
        <v>8502</v>
      </c>
      <c r="C24577" s="1" t="s">
        <v>8</v>
      </c>
      <c r="D24577" s="1" t="s">
        <v>9</v>
      </c>
      <c r="E24577" s="1" t="s">
        <v>5666</v>
      </c>
      <c r="F24577" s="1" t="s">
        <v>3487</v>
      </c>
      <c r="G24577" s="4">
        <v>1466356859</v>
      </c>
    </row>
    <row r="24578" spans="1:7" x14ac:dyDescent="0.35">
      <c r="A24578">
        <v>2023</v>
      </c>
      <c r="B24578">
        <v>8502</v>
      </c>
      <c r="C24578" s="1" t="s">
        <v>8</v>
      </c>
      <c r="D24578" s="1" t="s">
        <v>9</v>
      </c>
      <c r="E24578" s="1" t="s">
        <v>5666</v>
      </c>
      <c r="F24578" s="1" t="s">
        <v>3488</v>
      </c>
      <c r="G24578" s="4">
        <v>2023549456</v>
      </c>
    </row>
    <row r="24579" spans="1:7" x14ac:dyDescent="0.35">
      <c r="A24579">
        <v>2023</v>
      </c>
      <c r="B24579">
        <v>8502</v>
      </c>
      <c r="C24579" s="1" t="s">
        <v>8</v>
      </c>
      <c r="D24579" s="1" t="s">
        <v>9</v>
      </c>
      <c r="E24579" s="1" t="s">
        <v>5666</v>
      </c>
      <c r="F24579" s="1" t="s">
        <v>3489</v>
      </c>
      <c r="G24579" s="4">
        <v>700283808</v>
      </c>
    </row>
    <row r="24580" spans="1:7" x14ac:dyDescent="0.35">
      <c r="A24580">
        <v>2023</v>
      </c>
      <c r="B24580">
        <v>8502</v>
      </c>
      <c r="C24580" s="1" t="s">
        <v>8</v>
      </c>
      <c r="D24580" s="1" t="s">
        <v>9</v>
      </c>
      <c r="E24580" s="1" t="s">
        <v>5666</v>
      </c>
      <c r="F24580" s="1" t="s">
        <v>3490</v>
      </c>
      <c r="G24580" s="4">
        <v>374826064</v>
      </c>
    </row>
    <row r="24581" spans="1:7" x14ac:dyDescent="0.35">
      <c r="A24581">
        <v>2023</v>
      </c>
      <c r="B24581">
        <v>8502</v>
      </c>
      <c r="C24581" s="1" t="s">
        <v>8</v>
      </c>
      <c r="D24581" s="1" t="s">
        <v>9</v>
      </c>
      <c r="E24581" s="1" t="s">
        <v>5666</v>
      </c>
      <c r="F24581" s="1" t="s">
        <v>3491</v>
      </c>
      <c r="G24581" s="4">
        <v>346153</v>
      </c>
    </row>
    <row r="24582" spans="1:7" x14ac:dyDescent="0.35">
      <c r="A24582">
        <v>2023</v>
      </c>
      <c r="B24582">
        <v>8503</v>
      </c>
      <c r="C24582" s="1" t="s">
        <v>8</v>
      </c>
      <c r="D24582" s="1" t="s">
        <v>9</v>
      </c>
      <c r="E24582" s="1" t="s">
        <v>5666</v>
      </c>
      <c r="F24582" s="1" t="s">
        <v>3493</v>
      </c>
      <c r="G24582" s="4">
        <v>7094184124</v>
      </c>
    </row>
    <row r="24583" spans="1:7" x14ac:dyDescent="0.35">
      <c r="A24583">
        <v>2023</v>
      </c>
      <c r="B24583">
        <v>8503</v>
      </c>
      <c r="C24583" s="1" t="s">
        <v>8</v>
      </c>
      <c r="D24583" s="1" t="s">
        <v>9</v>
      </c>
      <c r="E24583" s="1" t="s">
        <v>5666</v>
      </c>
      <c r="F24583" s="1" t="s">
        <v>3493</v>
      </c>
      <c r="G24583" s="4">
        <v>7094184124</v>
      </c>
    </row>
    <row r="24584" spans="1:7" x14ac:dyDescent="0.35">
      <c r="A24584">
        <v>2023</v>
      </c>
      <c r="B24584">
        <v>8504</v>
      </c>
      <c r="C24584" s="1" t="s">
        <v>8</v>
      </c>
      <c r="D24584" s="1" t="s">
        <v>9</v>
      </c>
      <c r="E24584" s="1" t="s">
        <v>5666</v>
      </c>
      <c r="F24584" s="1" t="s">
        <v>3495</v>
      </c>
      <c r="G24584" s="4">
        <v>46496589548</v>
      </c>
    </row>
    <row r="24585" spans="1:7" x14ac:dyDescent="0.35">
      <c r="A24585">
        <v>2023</v>
      </c>
      <c r="B24585">
        <v>8504</v>
      </c>
      <c r="C24585" s="1" t="s">
        <v>8</v>
      </c>
      <c r="D24585" s="1" t="s">
        <v>9</v>
      </c>
      <c r="E24585" s="1" t="s">
        <v>5666</v>
      </c>
      <c r="F24585" s="1" t="s">
        <v>3496</v>
      </c>
      <c r="G24585" s="4">
        <v>143439335</v>
      </c>
    </row>
    <row r="24586" spans="1:7" x14ac:dyDescent="0.35">
      <c r="A24586">
        <v>2023</v>
      </c>
      <c r="B24586">
        <v>8504</v>
      </c>
      <c r="C24586" s="1" t="s">
        <v>8</v>
      </c>
      <c r="D24586" s="1" t="s">
        <v>9</v>
      </c>
      <c r="E24586" s="1" t="s">
        <v>5666</v>
      </c>
      <c r="F24586" s="1" t="s">
        <v>5210</v>
      </c>
      <c r="G24586" s="4">
        <v>384451660</v>
      </c>
    </row>
    <row r="24587" spans="1:7" x14ac:dyDescent="0.35">
      <c r="A24587">
        <v>2023</v>
      </c>
      <c r="B24587">
        <v>8504</v>
      </c>
      <c r="C24587" s="1" t="s">
        <v>8</v>
      </c>
      <c r="D24587" s="1" t="s">
        <v>9</v>
      </c>
      <c r="E24587" s="1" t="s">
        <v>5666</v>
      </c>
      <c r="F24587" s="1" t="s">
        <v>4771</v>
      </c>
      <c r="G24587" s="4">
        <v>766733334</v>
      </c>
    </row>
    <row r="24588" spans="1:7" x14ac:dyDescent="0.35">
      <c r="A24588">
        <v>2023</v>
      </c>
      <c r="B24588">
        <v>8504</v>
      </c>
      <c r="C24588" s="1" t="s">
        <v>8</v>
      </c>
      <c r="D24588" s="1" t="s">
        <v>9</v>
      </c>
      <c r="E24588" s="1" t="s">
        <v>5666</v>
      </c>
      <c r="F24588" s="1" t="s">
        <v>4772</v>
      </c>
      <c r="G24588" s="4">
        <v>1786499323</v>
      </c>
    </row>
    <row r="24589" spans="1:7" x14ac:dyDescent="0.35">
      <c r="A24589">
        <v>2023</v>
      </c>
      <c r="B24589">
        <v>8504</v>
      </c>
      <c r="C24589" s="1" t="s">
        <v>8</v>
      </c>
      <c r="D24589" s="1" t="s">
        <v>9</v>
      </c>
      <c r="E24589" s="1" t="s">
        <v>5666</v>
      </c>
      <c r="F24589" s="1" t="s">
        <v>3497</v>
      </c>
      <c r="G24589" s="4">
        <v>1750819264</v>
      </c>
    </row>
    <row r="24590" spans="1:7" x14ac:dyDescent="0.35">
      <c r="A24590">
        <v>2023</v>
      </c>
      <c r="B24590">
        <v>8504</v>
      </c>
      <c r="C24590" s="1" t="s">
        <v>8</v>
      </c>
      <c r="D24590" s="1" t="s">
        <v>9</v>
      </c>
      <c r="E24590" s="1" t="s">
        <v>5666</v>
      </c>
      <c r="F24590" s="1" t="s">
        <v>3498</v>
      </c>
      <c r="G24590" s="4">
        <v>172079500</v>
      </c>
    </row>
    <row r="24591" spans="1:7" x14ac:dyDescent="0.35">
      <c r="A24591">
        <v>2023</v>
      </c>
      <c r="B24591">
        <v>8504</v>
      </c>
      <c r="C24591" s="1" t="s">
        <v>8</v>
      </c>
      <c r="D24591" s="1" t="s">
        <v>9</v>
      </c>
      <c r="E24591" s="1" t="s">
        <v>5666</v>
      </c>
      <c r="F24591" s="1" t="s">
        <v>3499</v>
      </c>
      <c r="G24591" s="4">
        <v>90135581</v>
      </c>
    </row>
    <row r="24592" spans="1:7" x14ac:dyDescent="0.35">
      <c r="A24592">
        <v>2023</v>
      </c>
      <c r="B24592">
        <v>8504</v>
      </c>
      <c r="C24592" s="1" t="s">
        <v>8</v>
      </c>
      <c r="D24592" s="1" t="s">
        <v>9</v>
      </c>
      <c r="E24592" s="1" t="s">
        <v>5666</v>
      </c>
      <c r="F24592" s="1" t="s">
        <v>5211</v>
      </c>
      <c r="G24592" s="4">
        <v>342247568</v>
      </c>
    </row>
    <row r="24593" spans="1:7" x14ac:dyDescent="0.35">
      <c r="A24593">
        <v>2023</v>
      </c>
      <c r="B24593">
        <v>8504</v>
      </c>
      <c r="C24593" s="1" t="s">
        <v>8</v>
      </c>
      <c r="D24593" s="1" t="s">
        <v>9</v>
      </c>
      <c r="E24593" s="1" t="s">
        <v>5666</v>
      </c>
      <c r="F24593" s="1" t="s">
        <v>3500</v>
      </c>
      <c r="G24593" s="4">
        <v>33548709962</v>
      </c>
    </row>
    <row r="24594" spans="1:7" x14ac:dyDescent="0.35">
      <c r="A24594">
        <v>2023</v>
      </c>
      <c r="B24594">
        <v>8504</v>
      </c>
      <c r="C24594" s="1" t="s">
        <v>8</v>
      </c>
      <c r="D24594" s="1" t="s">
        <v>9</v>
      </c>
      <c r="E24594" s="1" t="s">
        <v>5666</v>
      </c>
      <c r="F24594" s="1" t="s">
        <v>3501</v>
      </c>
      <c r="G24594" s="4">
        <v>3071058695</v>
      </c>
    </row>
    <row r="24595" spans="1:7" x14ac:dyDescent="0.35">
      <c r="A24595">
        <v>2023</v>
      </c>
      <c r="B24595">
        <v>8504</v>
      </c>
      <c r="C24595" s="1" t="s">
        <v>8</v>
      </c>
      <c r="D24595" s="1" t="s">
        <v>9</v>
      </c>
      <c r="E24595" s="1" t="s">
        <v>5666</v>
      </c>
      <c r="F24595" s="1" t="s">
        <v>3502</v>
      </c>
      <c r="G24595" s="4">
        <v>4440415326</v>
      </c>
    </row>
    <row r="24596" spans="1:7" x14ac:dyDescent="0.35">
      <c r="A24596">
        <v>2023</v>
      </c>
      <c r="B24596">
        <v>8505</v>
      </c>
      <c r="C24596" s="1" t="s">
        <v>8</v>
      </c>
      <c r="D24596" s="1" t="s">
        <v>9</v>
      </c>
      <c r="E24596" s="1" t="s">
        <v>5666</v>
      </c>
      <c r="F24596" s="1" t="s">
        <v>3504</v>
      </c>
      <c r="G24596" s="4">
        <v>4927843563</v>
      </c>
    </row>
    <row r="24597" spans="1:7" x14ac:dyDescent="0.35">
      <c r="A24597">
        <v>2023</v>
      </c>
      <c r="B24597">
        <v>8505</v>
      </c>
      <c r="C24597" s="1" t="s">
        <v>8</v>
      </c>
      <c r="D24597" s="1" t="s">
        <v>9</v>
      </c>
      <c r="E24597" s="1" t="s">
        <v>5666</v>
      </c>
      <c r="F24597" s="1" t="s">
        <v>3505</v>
      </c>
      <c r="G24597" s="4">
        <v>3689240726</v>
      </c>
    </row>
    <row r="24598" spans="1:7" x14ac:dyDescent="0.35">
      <c r="A24598">
        <v>2023</v>
      </c>
      <c r="B24598">
        <v>8505</v>
      </c>
      <c r="C24598" s="1" t="s">
        <v>8</v>
      </c>
      <c r="D24598" s="1" t="s">
        <v>9</v>
      </c>
      <c r="E24598" s="1" t="s">
        <v>5666</v>
      </c>
      <c r="F24598" s="1" t="s">
        <v>3506</v>
      </c>
      <c r="G24598" s="4">
        <v>485720738</v>
      </c>
    </row>
    <row r="24599" spans="1:7" x14ac:dyDescent="0.35">
      <c r="A24599">
        <v>2023</v>
      </c>
      <c r="B24599">
        <v>8505</v>
      </c>
      <c r="C24599" s="1" t="s">
        <v>8</v>
      </c>
      <c r="D24599" s="1" t="s">
        <v>9</v>
      </c>
      <c r="E24599" s="1" t="s">
        <v>5666</v>
      </c>
      <c r="F24599" s="1" t="s">
        <v>3507</v>
      </c>
      <c r="G24599" s="4">
        <v>146738130</v>
      </c>
    </row>
    <row r="24600" spans="1:7" x14ac:dyDescent="0.35">
      <c r="A24600">
        <v>2023</v>
      </c>
      <c r="B24600">
        <v>8505</v>
      </c>
      <c r="C24600" s="1" t="s">
        <v>8</v>
      </c>
      <c r="D24600" s="1" t="s">
        <v>9</v>
      </c>
      <c r="E24600" s="1" t="s">
        <v>5666</v>
      </c>
      <c r="F24600" s="1" t="s">
        <v>3508</v>
      </c>
      <c r="G24600" s="4">
        <v>606143969</v>
      </c>
    </row>
    <row r="24601" spans="1:7" x14ac:dyDescent="0.35">
      <c r="A24601">
        <v>2023</v>
      </c>
      <c r="B24601">
        <v>8506</v>
      </c>
      <c r="C24601" s="1" t="s">
        <v>8</v>
      </c>
      <c r="D24601" s="1" t="s">
        <v>9</v>
      </c>
      <c r="E24601" s="1" t="s">
        <v>5666</v>
      </c>
      <c r="F24601" s="1" t="s">
        <v>3510</v>
      </c>
      <c r="G24601" s="4">
        <v>2656653443</v>
      </c>
    </row>
    <row r="24602" spans="1:7" x14ac:dyDescent="0.35">
      <c r="A24602">
        <v>2023</v>
      </c>
      <c r="B24602">
        <v>8506</v>
      </c>
      <c r="C24602" s="1" t="s">
        <v>8</v>
      </c>
      <c r="D24602" s="1" t="s">
        <v>9</v>
      </c>
      <c r="E24602" s="1" t="s">
        <v>5666</v>
      </c>
      <c r="F24602" s="1" t="s">
        <v>3511</v>
      </c>
      <c r="G24602" s="4">
        <v>1764324630</v>
      </c>
    </row>
    <row r="24603" spans="1:7" x14ac:dyDescent="0.35">
      <c r="A24603">
        <v>2023</v>
      </c>
      <c r="B24603">
        <v>8506</v>
      </c>
      <c r="C24603" s="1" t="s">
        <v>8</v>
      </c>
      <c r="D24603" s="1" t="s">
        <v>9</v>
      </c>
      <c r="E24603" s="1" t="s">
        <v>5666</v>
      </c>
      <c r="F24603" s="1" t="s">
        <v>7415</v>
      </c>
      <c r="G24603" s="4">
        <v>8872796</v>
      </c>
    </row>
    <row r="24604" spans="1:7" x14ac:dyDescent="0.35">
      <c r="A24604">
        <v>2023</v>
      </c>
      <c r="B24604">
        <v>8506</v>
      </c>
      <c r="C24604" s="1" t="s">
        <v>8</v>
      </c>
      <c r="D24604" s="1" t="s">
        <v>9</v>
      </c>
      <c r="E24604" s="1" t="s">
        <v>5666</v>
      </c>
      <c r="F24604" s="1" t="s">
        <v>3512</v>
      </c>
      <c r="G24604" s="4">
        <v>491963117</v>
      </c>
    </row>
    <row r="24605" spans="1:7" x14ac:dyDescent="0.35">
      <c r="A24605">
        <v>2023</v>
      </c>
      <c r="B24605">
        <v>8506</v>
      </c>
      <c r="C24605" s="1" t="s">
        <v>8</v>
      </c>
      <c r="D24605" s="1" t="s">
        <v>9</v>
      </c>
      <c r="E24605" s="1" t="s">
        <v>5666</v>
      </c>
      <c r="F24605" s="1" t="s">
        <v>7416</v>
      </c>
      <c r="G24605" s="4">
        <v>6136862</v>
      </c>
    </row>
    <row r="24606" spans="1:7" x14ac:dyDescent="0.35">
      <c r="A24606">
        <v>2023</v>
      </c>
      <c r="B24606">
        <v>8506</v>
      </c>
      <c r="C24606" s="1" t="s">
        <v>8</v>
      </c>
      <c r="D24606" s="1" t="s">
        <v>9</v>
      </c>
      <c r="E24606" s="1" t="s">
        <v>5666</v>
      </c>
      <c r="F24606" s="1" t="s">
        <v>3513</v>
      </c>
      <c r="G24606" s="4">
        <v>1579046</v>
      </c>
    </row>
    <row r="24607" spans="1:7" x14ac:dyDescent="0.35">
      <c r="A24607">
        <v>2023</v>
      </c>
      <c r="B24607">
        <v>8506</v>
      </c>
      <c r="C24607" s="1" t="s">
        <v>8</v>
      </c>
      <c r="D24607" s="1" t="s">
        <v>9</v>
      </c>
      <c r="E24607" s="1" t="s">
        <v>5666</v>
      </c>
      <c r="F24607" s="1" t="s">
        <v>4773</v>
      </c>
      <c r="G24607" s="4">
        <v>383776992</v>
      </c>
    </row>
    <row r="24608" spans="1:7" x14ac:dyDescent="0.35">
      <c r="A24608">
        <v>2023</v>
      </c>
      <c r="B24608">
        <v>8507</v>
      </c>
      <c r="C24608" s="1" t="s">
        <v>8</v>
      </c>
      <c r="D24608" s="1" t="s">
        <v>9</v>
      </c>
      <c r="E24608" s="1" t="s">
        <v>5666</v>
      </c>
      <c r="F24608" s="1" t="s">
        <v>3515</v>
      </c>
      <c r="G24608" s="4">
        <v>69852947629</v>
      </c>
    </row>
    <row r="24609" spans="1:7" x14ac:dyDescent="0.35">
      <c r="A24609">
        <v>2023</v>
      </c>
      <c r="B24609">
        <v>8507</v>
      </c>
      <c r="C24609" s="1" t="s">
        <v>8</v>
      </c>
      <c r="D24609" s="1" t="s">
        <v>9</v>
      </c>
      <c r="E24609" s="1" t="s">
        <v>5666</v>
      </c>
      <c r="F24609" s="1" t="s">
        <v>3516</v>
      </c>
      <c r="G24609" s="4">
        <v>1023667589</v>
      </c>
    </row>
    <row r="24610" spans="1:7" x14ac:dyDescent="0.35">
      <c r="A24610">
        <v>2023</v>
      </c>
      <c r="B24610">
        <v>8507</v>
      </c>
      <c r="C24610" s="1" t="s">
        <v>8</v>
      </c>
      <c r="D24610" s="1" t="s">
        <v>9</v>
      </c>
      <c r="E24610" s="1" t="s">
        <v>5666</v>
      </c>
      <c r="F24610" s="1" t="s">
        <v>3517</v>
      </c>
      <c r="G24610" s="4">
        <v>1993727824</v>
      </c>
    </row>
    <row r="24611" spans="1:7" x14ac:dyDescent="0.35">
      <c r="A24611">
        <v>2023</v>
      </c>
      <c r="B24611">
        <v>8507</v>
      </c>
      <c r="C24611" s="1" t="s">
        <v>8</v>
      </c>
      <c r="D24611" s="1" t="s">
        <v>9</v>
      </c>
      <c r="E24611" s="1" t="s">
        <v>5666</v>
      </c>
      <c r="F24611" s="1" t="s">
        <v>3518</v>
      </c>
      <c r="G24611" s="4">
        <v>65011351</v>
      </c>
    </row>
    <row r="24612" spans="1:7" x14ac:dyDescent="0.35">
      <c r="A24612">
        <v>2023</v>
      </c>
      <c r="B24612">
        <v>8507</v>
      </c>
      <c r="C24612" s="1" t="s">
        <v>8</v>
      </c>
      <c r="D24612" s="1" t="s">
        <v>9</v>
      </c>
      <c r="E24612" s="1" t="s">
        <v>5666</v>
      </c>
      <c r="F24612" s="1" t="s">
        <v>3520</v>
      </c>
      <c r="G24612" s="4">
        <v>349702628</v>
      </c>
    </row>
    <row r="24613" spans="1:7" x14ac:dyDescent="0.35">
      <c r="A24613">
        <v>2023</v>
      </c>
      <c r="B24613">
        <v>8507</v>
      </c>
      <c r="C24613" s="1" t="s">
        <v>8</v>
      </c>
      <c r="D24613" s="1" t="s">
        <v>9</v>
      </c>
      <c r="E24613" s="1" t="s">
        <v>5666</v>
      </c>
      <c r="F24613" s="1" t="s">
        <v>3521</v>
      </c>
      <c r="G24613" s="4">
        <v>65006413903</v>
      </c>
    </row>
    <row r="24614" spans="1:7" x14ac:dyDescent="0.35">
      <c r="A24614">
        <v>2023</v>
      </c>
      <c r="B24614">
        <v>8507</v>
      </c>
      <c r="C24614" s="1" t="s">
        <v>8</v>
      </c>
      <c r="D24614" s="1" t="s">
        <v>9</v>
      </c>
      <c r="E24614" s="1" t="s">
        <v>5666</v>
      </c>
      <c r="F24614" s="1" t="s">
        <v>5212</v>
      </c>
      <c r="G24614" s="4">
        <v>57334856</v>
      </c>
    </row>
    <row r="24615" spans="1:7" x14ac:dyDescent="0.35">
      <c r="A24615">
        <v>2023</v>
      </c>
      <c r="B24615">
        <v>8507</v>
      </c>
      <c r="C24615" s="1" t="s">
        <v>8</v>
      </c>
      <c r="D24615" s="1" t="s">
        <v>9</v>
      </c>
      <c r="E24615" s="1" t="s">
        <v>5666</v>
      </c>
      <c r="F24615" s="1" t="s">
        <v>3523</v>
      </c>
      <c r="G24615" s="4">
        <v>1357089478</v>
      </c>
    </row>
    <row r="24616" spans="1:7" x14ac:dyDescent="0.35">
      <c r="A24616">
        <v>2023</v>
      </c>
      <c r="B24616">
        <v>8508</v>
      </c>
      <c r="C24616" s="1" t="s">
        <v>8</v>
      </c>
      <c r="D24616" s="1" t="s">
        <v>9</v>
      </c>
      <c r="E24616" s="1" t="s">
        <v>5666</v>
      </c>
      <c r="F24616" s="1" t="s">
        <v>3525</v>
      </c>
      <c r="G24616" s="4">
        <v>6616776222</v>
      </c>
    </row>
    <row r="24617" spans="1:7" x14ac:dyDescent="0.35">
      <c r="A24617">
        <v>2023</v>
      </c>
      <c r="B24617">
        <v>8508</v>
      </c>
      <c r="C24617" s="1" t="s">
        <v>8</v>
      </c>
      <c r="D24617" s="1" t="s">
        <v>9</v>
      </c>
      <c r="E24617" s="1" t="s">
        <v>5666</v>
      </c>
      <c r="F24617" s="1" t="s">
        <v>3526</v>
      </c>
      <c r="G24617" s="4">
        <v>5445457058</v>
      </c>
    </row>
    <row r="24618" spans="1:7" x14ac:dyDescent="0.35">
      <c r="A24618">
        <v>2023</v>
      </c>
      <c r="B24618">
        <v>8508</v>
      </c>
      <c r="C24618" s="1" t="s">
        <v>8</v>
      </c>
      <c r="D24618" s="1" t="s">
        <v>9</v>
      </c>
      <c r="E24618" s="1" t="s">
        <v>5666</v>
      </c>
      <c r="F24618" s="1" t="s">
        <v>3527</v>
      </c>
      <c r="G24618" s="4">
        <v>460574588</v>
      </c>
    </row>
    <row r="24619" spans="1:7" x14ac:dyDescent="0.35">
      <c r="A24619">
        <v>2023</v>
      </c>
      <c r="B24619">
        <v>8508</v>
      </c>
      <c r="C24619" s="1" t="s">
        <v>8</v>
      </c>
      <c r="D24619" s="1" t="s">
        <v>9</v>
      </c>
      <c r="E24619" s="1" t="s">
        <v>5666</v>
      </c>
      <c r="F24619" s="1" t="s">
        <v>3528</v>
      </c>
      <c r="G24619" s="4">
        <v>15592726</v>
      </c>
    </row>
    <row r="24620" spans="1:7" x14ac:dyDescent="0.35">
      <c r="A24620">
        <v>2023</v>
      </c>
      <c r="B24620">
        <v>8508</v>
      </c>
      <c r="C24620" s="1" t="s">
        <v>8</v>
      </c>
      <c r="D24620" s="1" t="s">
        <v>9</v>
      </c>
      <c r="E24620" s="1" t="s">
        <v>5666</v>
      </c>
      <c r="F24620" s="1" t="s">
        <v>3529</v>
      </c>
      <c r="G24620" s="4">
        <v>695151850</v>
      </c>
    </row>
    <row r="24621" spans="1:7" x14ac:dyDescent="0.35">
      <c r="A24621">
        <v>2023</v>
      </c>
      <c r="B24621">
        <v>8509</v>
      </c>
      <c r="C24621" s="1" t="s">
        <v>8</v>
      </c>
      <c r="D24621" s="1" t="s">
        <v>9</v>
      </c>
      <c r="E24621" s="1" t="s">
        <v>5666</v>
      </c>
      <c r="F24621" s="1" t="s">
        <v>3531</v>
      </c>
      <c r="G24621" s="4">
        <v>11331819500</v>
      </c>
    </row>
    <row r="24622" spans="1:7" x14ac:dyDescent="0.35">
      <c r="A24622">
        <v>2023</v>
      </c>
      <c r="B24622">
        <v>8509</v>
      </c>
      <c r="C24622" s="1" t="s">
        <v>8</v>
      </c>
      <c r="D24622" s="1" t="s">
        <v>9</v>
      </c>
      <c r="E24622" s="1" t="s">
        <v>5666</v>
      </c>
      <c r="F24622" s="1" t="s">
        <v>3532</v>
      </c>
      <c r="G24622" s="4">
        <v>4050790899</v>
      </c>
    </row>
    <row r="24623" spans="1:7" x14ac:dyDescent="0.35">
      <c r="A24623">
        <v>2023</v>
      </c>
      <c r="B24623">
        <v>8509</v>
      </c>
      <c r="C24623" s="1" t="s">
        <v>8</v>
      </c>
      <c r="D24623" s="1" t="s">
        <v>9</v>
      </c>
      <c r="E24623" s="1" t="s">
        <v>5666</v>
      </c>
      <c r="F24623" s="1" t="s">
        <v>3533</v>
      </c>
      <c r="G24623" s="4">
        <v>6579342760</v>
      </c>
    </row>
    <row r="24624" spans="1:7" x14ac:dyDescent="0.35">
      <c r="A24624">
        <v>2023</v>
      </c>
      <c r="B24624">
        <v>8509</v>
      </c>
      <c r="C24624" s="1" t="s">
        <v>8</v>
      </c>
      <c r="D24624" s="1" t="s">
        <v>9</v>
      </c>
      <c r="E24624" s="1" t="s">
        <v>5666</v>
      </c>
      <c r="F24624" s="1" t="s">
        <v>3534</v>
      </c>
      <c r="G24624" s="4">
        <v>701685841</v>
      </c>
    </row>
    <row r="24625" spans="1:7" x14ac:dyDescent="0.35">
      <c r="A24625">
        <v>2023</v>
      </c>
      <c r="B24625">
        <v>8510</v>
      </c>
      <c r="C24625" s="1" t="s">
        <v>8</v>
      </c>
      <c r="D24625" s="1" t="s">
        <v>9</v>
      </c>
      <c r="E24625" s="1" t="s">
        <v>5666</v>
      </c>
      <c r="F24625" s="1" t="s">
        <v>3536</v>
      </c>
      <c r="G24625" s="4">
        <v>2246907974</v>
      </c>
    </row>
    <row r="24626" spans="1:7" x14ac:dyDescent="0.35">
      <c r="A24626">
        <v>2023</v>
      </c>
      <c r="B24626">
        <v>8510</v>
      </c>
      <c r="C24626" s="1" t="s">
        <v>8</v>
      </c>
      <c r="D24626" s="1" t="s">
        <v>9</v>
      </c>
      <c r="E24626" s="1" t="s">
        <v>5666</v>
      </c>
      <c r="F24626" s="1" t="s">
        <v>3537</v>
      </c>
      <c r="G24626" s="4">
        <v>542892246</v>
      </c>
    </row>
    <row r="24627" spans="1:7" x14ac:dyDescent="0.35">
      <c r="A24627">
        <v>2023</v>
      </c>
      <c r="B24627">
        <v>8510</v>
      </c>
      <c r="C24627" s="1" t="s">
        <v>8</v>
      </c>
      <c r="D24627" s="1" t="s">
        <v>9</v>
      </c>
      <c r="E24627" s="1" t="s">
        <v>5666</v>
      </c>
      <c r="F24627" s="1" t="s">
        <v>3538</v>
      </c>
      <c r="G24627" s="4">
        <v>1230397249</v>
      </c>
    </row>
    <row r="24628" spans="1:7" x14ac:dyDescent="0.35">
      <c r="A24628">
        <v>2023</v>
      </c>
      <c r="B24628">
        <v>8510</v>
      </c>
      <c r="C24628" s="1" t="s">
        <v>8</v>
      </c>
      <c r="D24628" s="1" t="s">
        <v>9</v>
      </c>
      <c r="E24628" s="1" t="s">
        <v>5666</v>
      </c>
      <c r="F24628" s="1" t="s">
        <v>3539</v>
      </c>
      <c r="G24628" s="4">
        <v>343877029</v>
      </c>
    </row>
    <row r="24629" spans="1:7" x14ac:dyDescent="0.35">
      <c r="A24629">
        <v>2023</v>
      </c>
      <c r="B24629">
        <v>8510</v>
      </c>
      <c r="C24629" s="1" t="s">
        <v>8</v>
      </c>
      <c r="D24629" s="1" t="s">
        <v>9</v>
      </c>
      <c r="E24629" s="1" t="s">
        <v>5666</v>
      </c>
      <c r="F24629" s="1" t="s">
        <v>3540</v>
      </c>
      <c r="G24629" s="4">
        <v>129741450</v>
      </c>
    </row>
    <row r="24630" spans="1:7" x14ac:dyDescent="0.35">
      <c r="A24630">
        <v>2023</v>
      </c>
      <c r="B24630">
        <v>8511</v>
      </c>
      <c r="C24630" s="1" t="s">
        <v>8</v>
      </c>
      <c r="D24630" s="1" t="s">
        <v>9</v>
      </c>
      <c r="E24630" s="1" t="s">
        <v>5666</v>
      </c>
      <c r="F24630" s="1" t="s">
        <v>3542</v>
      </c>
      <c r="G24630" s="4">
        <v>3136207276</v>
      </c>
    </row>
    <row r="24631" spans="1:7" x14ac:dyDescent="0.35">
      <c r="A24631">
        <v>2023</v>
      </c>
      <c r="B24631">
        <v>8511</v>
      </c>
      <c r="C24631" s="1" t="s">
        <v>8</v>
      </c>
      <c r="D24631" s="1" t="s">
        <v>9</v>
      </c>
      <c r="E24631" s="1" t="s">
        <v>5666</v>
      </c>
      <c r="F24631" s="1" t="s">
        <v>3543</v>
      </c>
      <c r="G24631" s="4">
        <v>249378785</v>
      </c>
    </row>
    <row r="24632" spans="1:7" x14ac:dyDescent="0.35">
      <c r="A24632">
        <v>2023</v>
      </c>
      <c r="B24632">
        <v>8511</v>
      </c>
      <c r="C24632" s="1" t="s">
        <v>8</v>
      </c>
      <c r="D24632" s="1" t="s">
        <v>9</v>
      </c>
      <c r="E24632" s="1" t="s">
        <v>5666</v>
      </c>
      <c r="F24632" s="1" t="s">
        <v>5213</v>
      </c>
      <c r="G24632" s="4">
        <v>37418799</v>
      </c>
    </row>
    <row r="24633" spans="1:7" x14ac:dyDescent="0.35">
      <c r="A24633">
        <v>2023</v>
      </c>
      <c r="B24633">
        <v>8511</v>
      </c>
      <c r="C24633" s="1" t="s">
        <v>8</v>
      </c>
      <c r="D24633" s="1" t="s">
        <v>9</v>
      </c>
      <c r="E24633" s="1" t="s">
        <v>5666</v>
      </c>
      <c r="F24633" s="1" t="s">
        <v>3544</v>
      </c>
      <c r="G24633" s="4">
        <v>555616810</v>
      </c>
    </row>
    <row r="24634" spans="1:7" x14ac:dyDescent="0.35">
      <c r="A24634">
        <v>2023</v>
      </c>
      <c r="B24634">
        <v>8511</v>
      </c>
      <c r="C24634" s="1" t="s">
        <v>8</v>
      </c>
      <c r="D24634" s="1" t="s">
        <v>9</v>
      </c>
      <c r="E24634" s="1" t="s">
        <v>5666</v>
      </c>
      <c r="F24634" s="1" t="s">
        <v>3545</v>
      </c>
      <c r="G24634" s="4">
        <v>736185286</v>
      </c>
    </row>
    <row r="24635" spans="1:7" x14ac:dyDescent="0.35">
      <c r="A24635">
        <v>2023</v>
      </c>
      <c r="B24635">
        <v>8511</v>
      </c>
      <c r="C24635" s="1" t="s">
        <v>8</v>
      </c>
      <c r="D24635" s="1" t="s">
        <v>9</v>
      </c>
      <c r="E24635" s="1" t="s">
        <v>5666</v>
      </c>
      <c r="F24635" s="1" t="s">
        <v>3546</v>
      </c>
      <c r="G24635" s="4">
        <v>593322355</v>
      </c>
    </row>
    <row r="24636" spans="1:7" x14ac:dyDescent="0.35">
      <c r="A24636">
        <v>2023</v>
      </c>
      <c r="B24636">
        <v>8511</v>
      </c>
      <c r="C24636" s="1" t="s">
        <v>8</v>
      </c>
      <c r="D24636" s="1" t="s">
        <v>9</v>
      </c>
      <c r="E24636" s="1" t="s">
        <v>5666</v>
      </c>
      <c r="F24636" s="1" t="s">
        <v>3547</v>
      </c>
      <c r="G24636" s="4">
        <v>69358171</v>
      </c>
    </row>
    <row r="24637" spans="1:7" x14ac:dyDescent="0.35">
      <c r="A24637">
        <v>2023</v>
      </c>
      <c r="B24637">
        <v>8511</v>
      </c>
      <c r="C24637" s="1" t="s">
        <v>8</v>
      </c>
      <c r="D24637" s="1" t="s">
        <v>9</v>
      </c>
      <c r="E24637" s="1" t="s">
        <v>5666</v>
      </c>
      <c r="F24637" s="1" t="s">
        <v>3548</v>
      </c>
      <c r="G24637" s="4">
        <v>894927070</v>
      </c>
    </row>
    <row r="24638" spans="1:7" x14ac:dyDescent="0.35">
      <c r="A24638">
        <v>2023</v>
      </c>
      <c r="B24638">
        <v>8512</v>
      </c>
      <c r="C24638" s="1" t="s">
        <v>8</v>
      </c>
      <c r="D24638" s="1" t="s">
        <v>9</v>
      </c>
      <c r="E24638" s="1" t="s">
        <v>5666</v>
      </c>
      <c r="F24638" s="1" t="s">
        <v>3550</v>
      </c>
      <c r="G24638" s="4">
        <v>6302057423</v>
      </c>
    </row>
    <row r="24639" spans="1:7" x14ac:dyDescent="0.35">
      <c r="A24639">
        <v>2023</v>
      </c>
      <c r="B24639">
        <v>8512</v>
      </c>
      <c r="C24639" s="1" t="s">
        <v>8</v>
      </c>
      <c r="D24639" s="1" t="s">
        <v>9</v>
      </c>
      <c r="E24639" s="1" t="s">
        <v>5666</v>
      </c>
      <c r="F24639" s="1" t="s">
        <v>3551</v>
      </c>
      <c r="G24639" s="4">
        <v>208424007</v>
      </c>
    </row>
    <row r="24640" spans="1:7" x14ac:dyDescent="0.35">
      <c r="A24640">
        <v>2023</v>
      </c>
      <c r="B24640">
        <v>8512</v>
      </c>
      <c r="C24640" s="1" t="s">
        <v>8</v>
      </c>
      <c r="D24640" s="1" t="s">
        <v>9</v>
      </c>
      <c r="E24640" s="1" t="s">
        <v>5666</v>
      </c>
      <c r="F24640" s="1" t="s">
        <v>3552</v>
      </c>
      <c r="G24640" s="4">
        <v>3777941156</v>
      </c>
    </row>
    <row r="24641" spans="1:7" x14ac:dyDescent="0.35">
      <c r="A24641">
        <v>2023</v>
      </c>
      <c r="B24641">
        <v>8512</v>
      </c>
      <c r="C24641" s="1" t="s">
        <v>8</v>
      </c>
      <c r="D24641" s="1" t="s">
        <v>9</v>
      </c>
      <c r="E24641" s="1" t="s">
        <v>5666</v>
      </c>
      <c r="F24641" s="1" t="s">
        <v>3553</v>
      </c>
      <c r="G24641" s="4">
        <v>414321028</v>
      </c>
    </row>
    <row r="24642" spans="1:7" x14ac:dyDescent="0.35">
      <c r="A24642">
        <v>2023</v>
      </c>
      <c r="B24642">
        <v>8512</v>
      </c>
      <c r="C24642" s="1" t="s">
        <v>8</v>
      </c>
      <c r="D24642" s="1" t="s">
        <v>9</v>
      </c>
      <c r="E24642" s="1" t="s">
        <v>5666</v>
      </c>
      <c r="F24642" s="1" t="s">
        <v>3554</v>
      </c>
      <c r="G24642" s="4">
        <v>244548378</v>
      </c>
    </row>
    <row r="24643" spans="1:7" x14ac:dyDescent="0.35">
      <c r="A24643">
        <v>2023</v>
      </c>
      <c r="B24643">
        <v>8512</v>
      </c>
      <c r="C24643" s="1" t="s">
        <v>8</v>
      </c>
      <c r="D24643" s="1" t="s">
        <v>9</v>
      </c>
      <c r="E24643" s="1" t="s">
        <v>5666</v>
      </c>
      <c r="F24643" s="1" t="s">
        <v>3555</v>
      </c>
      <c r="G24643" s="4">
        <v>1656822854</v>
      </c>
    </row>
    <row r="24644" spans="1:7" x14ac:dyDescent="0.35">
      <c r="A24644">
        <v>2023</v>
      </c>
      <c r="B24644">
        <v>8513</v>
      </c>
      <c r="C24644" s="1" t="s">
        <v>8</v>
      </c>
      <c r="D24644" s="1" t="s">
        <v>9</v>
      </c>
      <c r="E24644" s="1" t="s">
        <v>5666</v>
      </c>
      <c r="F24644" s="1" t="s">
        <v>3557</v>
      </c>
      <c r="G24644" s="4">
        <v>2793717541</v>
      </c>
    </row>
    <row r="24645" spans="1:7" x14ac:dyDescent="0.35">
      <c r="A24645">
        <v>2023</v>
      </c>
      <c r="B24645">
        <v>8513</v>
      </c>
      <c r="C24645" s="1" t="s">
        <v>8</v>
      </c>
      <c r="D24645" s="1" t="s">
        <v>9</v>
      </c>
      <c r="E24645" s="1" t="s">
        <v>5666</v>
      </c>
      <c r="F24645" s="1" t="s">
        <v>3558</v>
      </c>
      <c r="G24645" s="4">
        <v>2751270700</v>
      </c>
    </row>
    <row r="24646" spans="1:7" x14ac:dyDescent="0.35">
      <c r="A24646">
        <v>2023</v>
      </c>
      <c r="B24646">
        <v>8513</v>
      </c>
      <c r="C24646" s="1" t="s">
        <v>8</v>
      </c>
      <c r="D24646" s="1" t="s">
        <v>9</v>
      </c>
      <c r="E24646" s="1" t="s">
        <v>5666</v>
      </c>
      <c r="F24646" s="1" t="s">
        <v>3559</v>
      </c>
      <c r="G24646" s="4">
        <v>42446841</v>
      </c>
    </row>
    <row r="24647" spans="1:7" x14ac:dyDescent="0.35">
      <c r="A24647">
        <v>2023</v>
      </c>
      <c r="B24647">
        <v>8514</v>
      </c>
      <c r="C24647" s="1" t="s">
        <v>8</v>
      </c>
      <c r="D24647" s="1" t="s">
        <v>9</v>
      </c>
      <c r="E24647" s="1" t="s">
        <v>5666</v>
      </c>
      <c r="F24647" s="1" t="s">
        <v>3561</v>
      </c>
      <c r="G24647" s="4">
        <v>1330430422</v>
      </c>
    </row>
    <row r="24648" spans="1:7" x14ac:dyDescent="0.35">
      <c r="A24648">
        <v>2023</v>
      </c>
      <c r="B24648">
        <v>8514</v>
      </c>
      <c r="C24648" s="1" t="s">
        <v>8</v>
      </c>
      <c r="D24648" s="1" t="s">
        <v>9</v>
      </c>
      <c r="E24648" s="1" t="s">
        <v>5666</v>
      </c>
      <c r="F24648" s="1" t="s">
        <v>7786</v>
      </c>
      <c r="G24648" s="4">
        <v>273747</v>
      </c>
    </row>
    <row r="24649" spans="1:7" x14ac:dyDescent="0.35">
      <c r="A24649">
        <v>2023</v>
      </c>
      <c r="B24649">
        <v>8514</v>
      </c>
      <c r="C24649" s="1" t="s">
        <v>8</v>
      </c>
      <c r="D24649" s="1" t="s">
        <v>9</v>
      </c>
      <c r="E24649" s="1" t="s">
        <v>5666</v>
      </c>
      <c r="F24649" s="1" t="s">
        <v>5214</v>
      </c>
      <c r="G24649" s="4">
        <v>469823805</v>
      </c>
    </row>
    <row r="24650" spans="1:7" x14ac:dyDescent="0.35">
      <c r="A24650">
        <v>2023</v>
      </c>
      <c r="B24650">
        <v>8514</v>
      </c>
      <c r="C24650" s="1" t="s">
        <v>8</v>
      </c>
      <c r="D24650" s="1" t="s">
        <v>9</v>
      </c>
      <c r="E24650" s="1" t="s">
        <v>5666</v>
      </c>
      <c r="F24650" s="1" t="s">
        <v>4774</v>
      </c>
      <c r="G24650" s="4">
        <v>85390968</v>
      </c>
    </row>
    <row r="24651" spans="1:7" x14ac:dyDescent="0.35">
      <c r="A24651">
        <v>2023</v>
      </c>
      <c r="B24651">
        <v>8514</v>
      </c>
      <c r="C24651" s="1" t="s">
        <v>8</v>
      </c>
      <c r="D24651" s="1" t="s">
        <v>9</v>
      </c>
      <c r="E24651" s="1" t="s">
        <v>5666</v>
      </c>
      <c r="F24651" s="1" t="s">
        <v>7787</v>
      </c>
      <c r="G24651" s="4">
        <v>535834</v>
      </c>
    </row>
    <row r="24652" spans="1:7" x14ac:dyDescent="0.35">
      <c r="A24652">
        <v>2023</v>
      </c>
      <c r="B24652">
        <v>8514</v>
      </c>
      <c r="C24652" s="1" t="s">
        <v>8</v>
      </c>
      <c r="D24652" s="1" t="s">
        <v>9</v>
      </c>
      <c r="E24652" s="1" t="s">
        <v>5666</v>
      </c>
      <c r="F24652" s="1" t="s">
        <v>7788</v>
      </c>
      <c r="G24652" s="4">
        <v>2228550</v>
      </c>
    </row>
    <row r="24653" spans="1:7" x14ac:dyDescent="0.35">
      <c r="A24653">
        <v>2023</v>
      </c>
      <c r="B24653">
        <v>8514</v>
      </c>
      <c r="C24653" s="1" t="s">
        <v>8</v>
      </c>
      <c r="D24653" s="1" t="s">
        <v>9</v>
      </c>
      <c r="E24653" s="1" t="s">
        <v>5666</v>
      </c>
      <c r="F24653" s="1" t="s">
        <v>5215</v>
      </c>
      <c r="G24653" s="4">
        <v>295670890</v>
      </c>
    </row>
    <row r="24654" spans="1:7" x14ac:dyDescent="0.35">
      <c r="A24654">
        <v>2023</v>
      </c>
      <c r="B24654">
        <v>8514</v>
      </c>
      <c r="C24654" s="1" t="s">
        <v>8</v>
      </c>
      <c r="D24654" s="1" t="s">
        <v>9</v>
      </c>
      <c r="E24654" s="1" t="s">
        <v>5666</v>
      </c>
      <c r="F24654" s="1" t="s">
        <v>3564</v>
      </c>
      <c r="G24654" s="4">
        <v>62071094</v>
      </c>
    </row>
    <row r="24655" spans="1:7" x14ac:dyDescent="0.35">
      <c r="A24655">
        <v>2023</v>
      </c>
      <c r="B24655">
        <v>8514</v>
      </c>
      <c r="C24655" s="1" t="s">
        <v>8</v>
      </c>
      <c r="D24655" s="1" t="s">
        <v>9</v>
      </c>
      <c r="E24655" s="1" t="s">
        <v>5666</v>
      </c>
      <c r="F24655" s="1" t="s">
        <v>3565</v>
      </c>
      <c r="G24655" s="4">
        <v>414435534</v>
      </c>
    </row>
    <row r="24656" spans="1:7" x14ac:dyDescent="0.35">
      <c r="A24656">
        <v>2023</v>
      </c>
      <c r="B24656">
        <v>8515</v>
      </c>
      <c r="C24656" s="1" t="s">
        <v>8</v>
      </c>
      <c r="D24656" s="1" t="s">
        <v>9</v>
      </c>
      <c r="E24656" s="1" t="s">
        <v>5666</v>
      </c>
      <c r="F24656" s="1" t="s">
        <v>3567</v>
      </c>
      <c r="G24656" s="4">
        <v>2722316945</v>
      </c>
    </row>
    <row r="24657" spans="1:7" x14ac:dyDescent="0.35">
      <c r="A24657">
        <v>2023</v>
      </c>
      <c r="B24657">
        <v>8515</v>
      </c>
      <c r="C24657" s="1" t="s">
        <v>8</v>
      </c>
      <c r="D24657" s="1" t="s">
        <v>9</v>
      </c>
      <c r="E24657" s="1" t="s">
        <v>5666</v>
      </c>
      <c r="F24657" s="1" t="s">
        <v>3568</v>
      </c>
      <c r="G24657" s="4">
        <v>149831583</v>
      </c>
    </row>
    <row r="24658" spans="1:7" x14ac:dyDescent="0.35">
      <c r="A24658">
        <v>2023</v>
      </c>
      <c r="B24658">
        <v>8515</v>
      </c>
      <c r="C24658" s="1" t="s">
        <v>8</v>
      </c>
      <c r="D24658" s="1" t="s">
        <v>9</v>
      </c>
      <c r="E24658" s="1" t="s">
        <v>5666</v>
      </c>
      <c r="F24658" s="1" t="s">
        <v>3569</v>
      </c>
      <c r="G24658" s="4">
        <v>84853516</v>
      </c>
    </row>
    <row r="24659" spans="1:7" x14ac:dyDescent="0.35">
      <c r="A24659">
        <v>2023</v>
      </c>
      <c r="B24659">
        <v>8515</v>
      </c>
      <c r="C24659" s="1" t="s">
        <v>8</v>
      </c>
      <c r="D24659" s="1" t="s">
        <v>9</v>
      </c>
      <c r="E24659" s="1" t="s">
        <v>5666</v>
      </c>
      <c r="F24659" s="1" t="s">
        <v>3570</v>
      </c>
      <c r="G24659" s="4">
        <v>202717581</v>
      </c>
    </row>
    <row r="24660" spans="1:7" x14ac:dyDescent="0.35">
      <c r="A24660">
        <v>2023</v>
      </c>
      <c r="B24660">
        <v>8515</v>
      </c>
      <c r="C24660" s="1" t="s">
        <v>8</v>
      </c>
      <c r="D24660" s="1" t="s">
        <v>9</v>
      </c>
      <c r="E24660" s="1" t="s">
        <v>5666</v>
      </c>
      <c r="F24660" s="1" t="s">
        <v>3571</v>
      </c>
      <c r="G24660" s="4">
        <v>88353576</v>
      </c>
    </row>
    <row r="24661" spans="1:7" x14ac:dyDescent="0.35">
      <c r="A24661">
        <v>2023</v>
      </c>
      <c r="B24661">
        <v>8515</v>
      </c>
      <c r="C24661" s="1" t="s">
        <v>8</v>
      </c>
      <c r="D24661" s="1" t="s">
        <v>9</v>
      </c>
      <c r="E24661" s="1" t="s">
        <v>5666</v>
      </c>
      <c r="F24661" s="1" t="s">
        <v>3572</v>
      </c>
      <c r="G24661" s="4">
        <v>288975047</v>
      </c>
    </row>
    <row r="24662" spans="1:7" x14ac:dyDescent="0.35">
      <c r="A24662">
        <v>2023</v>
      </c>
      <c r="B24662">
        <v>8515</v>
      </c>
      <c r="C24662" s="1" t="s">
        <v>8</v>
      </c>
      <c r="D24662" s="1" t="s">
        <v>9</v>
      </c>
      <c r="E24662" s="1" t="s">
        <v>5666</v>
      </c>
      <c r="F24662" s="1" t="s">
        <v>3573</v>
      </c>
      <c r="G24662" s="4">
        <v>737439501</v>
      </c>
    </row>
    <row r="24663" spans="1:7" x14ac:dyDescent="0.35">
      <c r="A24663">
        <v>2023</v>
      </c>
      <c r="B24663">
        <v>8515</v>
      </c>
      <c r="C24663" s="1" t="s">
        <v>8</v>
      </c>
      <c r="D24663" s="1" t="s">
        <v>9</v>
      </c>
      <c r="E24663" s="1" t="s">
        <v>5666</v>
      </c>
      <c r="F24663" s="1" t="s">
        <v>3574</v>
      </c>
      <c r="G24663" s="4">
        <v>705564190</v>
      </c>
    </row>
    <row r="24664" spans="1:7" x14ac:dyDescent="0.35">
      <c r="A24664">
        <v>2023</v>
      </c>
      <c r="B24664">
        <v>8515</v>
      </c>
      <c r="C24664" s="1" t="s">
        <v>8</v>
      </c>
      <c r="D24664" s="1" t="s">
        <v>9</v>
      </c>
      <c r="E24664" s="1" t="s">
        <v>5666</v>
      </c>
      <c r="F24664" s="1" t="s">
        <v>3575</v>
      </c>
      <c r="G24664" s="4">
        <v>464581951</v>
      </c>
    </row>
    <row r="24665" spans="1:7" x14ac:dyDescent="0.35">
      <c r="A24665">
        <v>2023</v>
      </c>
      <c r="B24665">
        <v>8516</v>
      </c>
      <c r="C24665" s="1" t="s">
        <v>8</v>
      </c>
      <c r="D24665" s="1" t="s">
        <v>9</v>
      </c>
      <c r="E24665" s="1" t="s">
        <v>5666</v>
      </c>
      <c r="F24665" s="1" t="s">
        <v>3577</v>
      </c>
      <c r="G24665" s="4">
        <v>29183379593</v>
      </c>
    </row>
    <row r="24666" spans="1:7" x14ac:dyDescent="0.35">
      <c r="A24666">
        <v>2023</v>
      </c>
      <c r="B24666">
        <v>8516</v>
      </c>
      <c r="C24666" s="1" t="s">
        <v>8</v>
      </c>
      <c r="D24666" s="1" t="s">
        <v>9</v>
      </c>
      <c r="E24666" s="1" t="s">
        <v>5666</v>
      </c>
      <c r="F24666" s="1" t="s">
        <v>3578</v>
      </c>
      <c r="G24666" s="4">
        <v>584166458</v>
      </c>
    </row>
    <row r="24667" spans="1:7" x14ac:dyDescent="0.35">
      <c r="A24667">
        <v>2023</v>
      </c>
      <c r="B24667">
        <v>8516</v>
      </c>
      <c r="C24667" s="1" t="s">
        <v>8</v>
      </c>
      <c r="D24667" s="1" t="s">
        <v>9</v>
      </c>
      <c r="E24667" s="1" t="s">
        <v>5666</v>
      </c>
      <c r="F24667" s="1" t="s">
        <v>4775</v>
      </c>
      <c r="G24667" s="4">
        <v>17030392</v>
      </c>
    </row>
    <row r="24668" spans="1:7" x14ac:dyDescent="0.35">
      <c r="A24668">
        <v>2023</v>
      </c>
      <c r="B24668">
        <v>8516</v>
      </c>
      <c r="C24668" s="1" t="s">
        <v>8</v>
      </c>
      <c r="D24668" s="1" t="s">
        <v>9</v>
      </c>
      <c r="E24668" s="1" t="s">
        <v>5666</v>
      </c>
      <c r="F24668" s="1" t="s">
        <v>3579</v>
      </c>
      <c r="G24668" s="4">
        <v>2261459488</v>
      </c>
    </row>
    <row r="24669" spans="1:7" x14ac:dyDescent="0.35">
      <c r="A24669">
        <v>2023</v>
      </c>
      <c r="B24669">
        <v>8516</v>
      </c>
      <c r="C24669" s="1" t="s">
        <v>8</v>
      </c>
      <c r="D24669" s="1" t="s">
        <v>9</v>
      </c>
      <c r="E24669" s="1" t="s">
        <v>5666</v>
      </c>
      <c r="F24669" s="1" t="s">
        <v>3580</v>
      </c>
      <c r="G24669" s="4">
        <v>1412925197</v>
      </c>
    </row>
    <row r="24670" spans="1:7" x14ac:dyDescent="0.35">
      <c r="A24670">
        <v>2023</v>
      </c>
      <c r="B24670">
        <v>8516</v>
      </c>
      <c r="C24670" s="1" t="s">
        <v>8</v>
      </c>
      <c r="D24670" s="1" t="s">
        <v>9</v>
      </c>
      <c r="E24670" s="1" t="s">
        <v>5666</v>
      </c>
      <c r="F24670" s="1" t="s">
        <v>3581</v>
      </c>
      <c r="G24670" s="4">
        <v>1722609346</v>
      </c>
    </row>
    <row r="24671" spans="1:7" x14ac:dyDescent="0.35">
      <c r="A24671">
        <v>2023</v>
      </c>
      <c r="B24671">
        <v>8516</v>
      </c>
      <c r="C24671" s="1" t="s">
        <v>8</v>
      </c>
      <c r="D24671" s="1" t="s">
        <v>9</v>
      </c>
      <c r="E24671" s="1" t="s">
        <v>5666</v>
      </c>
      <c r="F24671" s="1" t="s">
        <v>3582</v>
      </c>
      <c r="G24671" s="4">
        <v>62395154</v>
      </c>
    </row>
    <row r="24672" spans="1:7" x14ac:dyDescent="0.35">
      <c r="A24672">
        <v>2023</v>
      </c>
      <c r="B24672">
        <v>8516</v>
      </c>
      <c r="C24672" s="1" t="s">
        <v>8</v>
      </c>
      <c r="D24672" s="1" t="s">
        <v>9</v>
      </c>
      <c r="E24672" s="1" t="s">
        <v>5666</v>
      </c>
      <c r="F24672" s="1" t="s">
        <v>3583</v>
      </c>
      <c r="G24672" s="4">
        <v>1258628071</v>
      </c>
    </row>
    <row r="24673" spans="1:7" x14ac:dyDescent="0.35">
      <c r="A24673">
        <v>2023</v>
      </c>
      <c r="B24673">
        <v>8516</v>
      </c>
      <c r="C24673" s="1" t="s">
        <v>8</v>
      </c>
      <c r="D24673" s="1" t="s">
        <v>9</v>
      </c>
      <c r="E24673" s="1" t="s">
        <v>5666</v>
      </c>
      <c r="F24673" s="1" t="s">
        <v>3584</v>
      </c>
      <c r="G24673" s="4">
        <v>3333954192</v>
      </c>
    </row>
    <row r="24674" spans="1:7" x14ac:dyDescent="0.35">
      <c r="A24674">
        <v>2023</v>
      </c>
      <c r="B24674">
        <v>8516</v>
      </c>
      <c r="C24674" s="1" t="s">
        <v>8</v>
      </c>
      <c r="D24674" s="1" t="s">
        <v>9</v>
      </c>
      <c r="E24674" s="1" t="s">
        <v>5666</v>
      </c>
      <c r="F24674" s="1" t="s">
        <v>3585</v>
      </c>
      <c r="G24674" s="4">
        <v>7777475019</v>
      </c>
    </row>
    <row r="24675" spans="1:7" x14ac:dyDescent="0.35">
      <c r="A24675">
        <v>2023</v>
      </c>
      <c r="B24675">
        <v>8516</v>
      </c>
      <c r="C24675" s="1" t="s">
        <v>8</v>
      </c>
      <c r="D24675" s="1" t="s">
        <v>9</v>
      </c>
      <c r="E24675" s="1" t="s">
        <v>5666</v>
      </c>
      <c r="F24675" s="1" t="s">
        <v>3586</v>
      </c>
      <c r="G24675" s="4">
        <v>2106405214</v>
      </c>
    </row>
    <row r="24676" spans="1:7" x14ac:dyDescent="0.35">
      <c r="A24676">
        <v>2023</v>
      </c>
      <c r="B24676">
        <v>8516</v>
      </c>
      <c r="C24676" s="1" t="s">
        <v>8</v>
      </c>
      <c r="D24676" s="1" t="s">
        <v>9</v>
      </c>
      <c r="E24676" s="1" t="s">
        <v>5666</v>
      </c>
      <c r="F24676" s="1" t="s">
        <v>3587</v>
      </c>
      <c r="G24676" s="4">
        <v>977314595</v>
      </c>
    </row>
    <row r="24677" spans="1:7" x14ac:dyDescent="0.35">
      <c r="A24677">
        <v>2023</v>
      </c>
      <c r="B24677">
        <v>8516</v>
      </c>
      <c r="C24677" s="1" t="s">
        <v>8</v>
      </c>
      <c r="D24677" s="1" t="s">
        <v>9</v>
      </c>
      <c r="E24677" s="1" t="s">
        <v>5666</v>
      </c>
      <c r="F24677" s="1" t="s">
        <v>3588</v>
      </c>
      <c r="G24677" s="4">
        <v>4447341604</v>
      </c>
    </row>
    <row r="24678" spans="1:7" x14ac:dyDescent="0.35">
      <c r="A24678">
        <v>2023</v>
      </c>
      <c r="B24678">
        <v>8516</v>
      </c>
      <c r="C24678" s="1" t="s">
        <v>8</v>
      </c>
      <c r="D24678" s="1" t="s">
        <v>9</v>
      </c>
      <c r="E24678" s="1" t="s">
        <v>5666</v>
      </c>
      <c r="F24678" s="1" t="s">
        <v>3589</v>
      </c>
      <c r="G24678" s="4">
        <v>994313402</v>
      </c>
    </row>
    <row r="24679" spans="1:7" x14ac:dyDescent="0.35">
      <c r="A24679">
        <v>2023</v>
      </c>
      <c r="B24679">
        <v>8516</v>
      </c>
      <c r="C24679" s="1" t="s">
        <v>8</v>
      </c>
      <c r="D24679" s="1" t="s">
        <v>9</v>
      </c>
      <c r="E24679" s="1" t="s">
        <v>5666</v>
      </c>
      <c r="F24679" s="1" t="s">
        <v>3590</v>
      </c>
      <c r="G24679" s="4">
        <v>2227361461</v>
      </c>
    </row>
    <row r="24680" spans="1:7" x14ac:dyDescent="0.35">
      <c r="A24680">
        <v>2023</v>
      </c>
      <c r="B24680">
        <v>8517</v>
      </c>
      <c r="C24680" s="1" t="s">
        <v>8</v>
      </c>
      <c r="D24680" s="1" t="s">
        <v>9</v>
      </c>
      <c r="E24680" s="1" t="s">
        <v>5666</v>
      </c>
      <c r="F24680" s="1" t="s">
        <v>5216</v>
      </c>
      <c r="G24680" s="4">
        <v>218985759382</v>
      </c>
    </row>
    <row r="24681" spans="1:7" x14ac:dyDescent="0.35">
      <c r="A24681">
        <v>2023</v>
      </c>
      <c r="B24681">
        <v>8517</v>
      </c>
      <c r="C24681" s="1" t="s">
        <v>8</v>
      </c>
      <c r="D24681" s="1" t="s">
        <v>9</v>
      </c>
      <c r="E24681" s="1" t="s">
        <v>5666</v>
      </c>
      <c r="F24681" s="1" t="s">
        <v>3593</v>
      </c>
      <c r="G24681" s="4">
        <v>227819315</v>
      </c>
    </row>
    <row r="24682" spans="1:7" x14ac:dyDescent="0.35">
      <c r="A24682">
        <v>2023</v>
      </c>
      <c r="B24682">
        <v>8517</v>
      </c>
      <c r="C24682" s="1" t="s">
        <v>8</v>
      </c>
      <c r="D24682" s="1" t="s">
        <v>9</v>
      </c>
      <c r="E24682" s="1" t="s">
        <v>5666</v>
      </c>
      <c r="F24682" s="1" t="s">
        <v>5217</v>
      </c>
      <c r="G24682" s="4">
        <v>136676579198</v>
      </c>
    </row>
    <row r="24683" spans="1:7" x14ac:dyDescent="0.35">
      <c r="A24683">
        <v>2023</v>
      </c>
      <c r="B24683">
        <v>8517</v>
      </c>
      <c r="C24683" s="1" t="s">
        <v>8</v>
      </c>
      <c r="D24683" s="1" t="s">
        <v>9</v>
      </c>
      <c r="E24683" s="1" t="s">
        <v>5666</v>
      </c>
      <c r="F24683" s="1" t="s">
        <v>5218</v>
      </c>
      <c r="G24683" s="4">
        <v>2861910331</v>
      </c>
    </row>
    <row r="24684" spans="1:7" x14ac:dyDescent="0.35">
      <c r="A24684">
        <v>2023</v>
      </c>
      <c r="B24684">
        <v>8517</v>
      </c>
      <c r="C24684" s="1" t="s">
        <v>8</v>
      </c>
      <c r="D24684" s="1" t="s">
        <v>9</v>
      </c>
      <c r="E24684" s="1" t="s">
        <v>5666</v>
      </c>
      <c r="F24684" s="1" t="s">
        <v>3595</v>
      </c>
      <c r="G24684" s="4">
        <v>239701936</v>
      </c>
    </row>
    <row r="24685" spans="1:7" x14ac:dyDescent="0.35">
      <c r="A24685">
        <v>2023</v>
      </c>
      <c r="B24685">
        <v>8517</v>
      </c>
      <c r="C24685" s="1" t="s">
        <v>8</v>
      </c>
      <c r="D24685" s="1" t="s">
        <v>9</v>
      </c>
      <c r="E24685" s="1" t="s">
        <v>5666</v>
      </c>
      <c r="F24685" s="1" t="s">
        <v>3596</v>
      </c>
      <c r="G24685" s="4">
        <v>1906766924</v>
      </c>
    </row>
    <row r="24686" spans="1:7" x14ac:dyDescent="0.35">
      <c r="A24686">
        <v>2023</v>
      </c>
      <c r="B24686">
        <v>8517</v>
      </c>
      <c r="C24686" s="1" t="s">
        <v>8</v>
      </c>
      <c r="D24686" s="1" t="s">
        <v>9</v>
      </c>
      <c r="E24686" s="1" t="s">
        <v>5666</v>
      </c>
      <c r="F24686" s="1" t="s">
        <v>3597</v>
      </c>
      <c r="G24686" s="4">
        <v>43087637660</v>
      </c>
    </row>
    <row r="24687" spans="1:7" x14ac:dyDescent="0.35">
      <c r="A24687">
        <v>2023</v>
      </c>
      <c r="B24687">
        <v>8517</v>
      </c>
      <c r="C24687" s="1" t="s">
        <v>8</v>
      </c>
      <c r="D24687" s="1" t="s">
        <v>9</v>
      </c>
      <c r="E24687" s="1" t="s">
        <v>5666</v>
      </c>
      <c r="F24687" s="1" t="s">
        <v>3598</v>
      </c>
      <c r="G24687" s="4">
        <v>1156775589</v>
      </c>
    </row>
    <row r="24688" spans="1:7" x14ac:dyDescent="0.35">
      <c r="A24688">
        <v>2023</v>
      </c>
      <c r="B24688">
        <v>8517</v>
      </c>
      <c r="C24688" s="1" t="s">
        <v>8</v>
      </c>
      <c r="D24688" s="1" t="s">
        <v>9</v>
      </c>
      <c r="E24688" s="1" t="s">
        <v>5666</v>
      </c>
      <c r="F24688" s="1" t="s">
        <v>5219</v>
      </c>
      <c r="G24688" s="4">
        <v>1684756904</v>
      </c>
    </row>
    <row r="24689" spans="1:7" x14ac:dyDescent="0.35">
      <c r="A24689">
        <v>2023</v>
      </c>
      <c r="B24689">
        <v>8517</v>
      </c>
      <c r="C24689" s="1" t="s">
        <v>8</v>
      </c>
      <c r="D24689" s="1" t="s">
        <v>9</v>
      </c>
      <c r="E24689" s="1" t="s">
        <v>5666</v>
      </c>
      <c r="F24689" s="1" t="s">
        <v>5220</v>
      </c>
      <c r="G24689" s="4">
        <v>31143811525</v>
      </c>
    </row>
    <row r="24690" spans="1:7" x14ac:dyDescent="0.35">
      <c r="A24690">
        <v>2023</v>
      </c>
      <c r="B24690">
        <v>8518</v>
      </c>
      <c r="C24690" s="1" t="s">
        <v>8</v>
      </c>
      <c r="D24690" s="1" t="s">
        <v>9</v>
      </c>
      <c r="E24690" s="1" t="s">
        <v>5666</v>
      </c>
      <c r="F24690" s="1" t="s">
        <v>5221</v>
      </c>
      <c r="G24690" s="4">
        <v>18370551108</v>
      </c>
    </row>
    <row r="24691" spans="1:7" x14ac:dyDescent="0.35">
      <c r="A24691">
        <v>2023</v>
      </c>
      <c r="B24691">
        <v>8518</v>
      </c>
      <c r="C24691" s="1" t="s">
        <v>8</v>
      </c>
      <c r="D24691" s="1" t="s">
        <v>9</v>
      </c>
      <c r="E24691" s="1" t="s">
        <v>5666</v>
      </c>
      <c r="F24691" s="1" t="s">
        <v>3602</v>
      </c>
      <c r="G24691" s="4">
        <v>1466580289</v>
      </c>
    </row>
    <row r="24692" spans="1:7" x14ac:dyDescent="0.35">
      <c r="A24692">
        <v>2023</v>
      </c>
      <c r="B24692">
        <v>8518</v>
      </c>
      <c r="C24692" s="1" t="s">
        <v>8</v>
      </c>
      <c r="D24692" s="1" t="s">
        <v>9</v>
      </c>
      <c r="E24692" s="1" t="s">
        <v>5666</v>
      </c>
      <c r="F24692" s="1" t="s">
        <v>3603</v>
      </c>
      <c r="G24692" s="4">
        <v>2831342619</v>
      </c>
    </row>
    <row r="24693" spans="1:7" x14ac:dyDescent="0.35">
      <c r="A24693">
        <v>2023</v>
      </c>
      <c r="B24693">
        <v>8518</v>
      </c>
      <c r="C24693" s="1" t="s">
        <v>8</v>
      </c>
      <c r="D24693" s="1" t="s">
        <v>9</v>
      </c>
      <c r="E24693" s="1" t="s">
        <v>5666</v>
      </c>
      <c r="F24693" s="1" t="s">
        <v>3604</v>
      </c>
      <c r="G24693" s="4">
        <v>3714906013</v>
      </c>
    </row>
    <row r="24694" spans="1:7" x14ac:dyDescent="0.35">
      <c r="A24694">
        <v>2023</v>
      </c>
      <c r="B24694">
        <v>8518</v>
      </c>
      <c r="C24694" s="1" t="s">
        <v>8</v>
      </c>
      <c r="D24694" s="1" t="s">
        <v>9</v>
      </c>
      <c r="E24694" s="1" t="s">
        <v>5666</v>
      </c>
      <c r="F24694" s="1" t="s">
        <v>3605</v>
      </c>
      <c r="G24694" s="4">
        <v>2664541373</v>
      </c>
    </row>
    <row r="24695" spans="1:7" x14ac:dyDescent="0.35">
      <c r="A24695">
        <v>2023</v>
      </c>
      <c r="B24695">
        <v>8518</v>
      </c>
      <c r="C24695" s="1" t="s">
        <v>8</v>
      </c>
      <c r="D24695" s="1" t="s">
        <v>9</v>
      </c>
      <c r="E24695" s="1" t="s">
        <v>5666</v>
      </c>
      <c r="F24695" s="1" t="s">
        <v>3606</v>
      </c>
      <c r="G24695" s="4">
        <v>3644047445</v>
      </c>
    </row>
    <row r="24696" spans="1:7" x14ac:dyDescent="0.35">
      <c r="A24696">
        <v>2023</v>
      </c>
      <c r="B24696">
        <v>8518</v>
      </c>
      <c r="C24696" s="1" t="s">
        <v>8</v>
      </c>
      <c r="D24696" s="1" t="s">
        <v>9</v>
      </c>
      <c r="E24696" s="1" t="s">
        <v>5666</v>
      </c>
      <c r="F24696" s="1" t="s">
        <v>3607</v>
      </c>
      <c r="G24696" s="4">
        <v>1434641697</v>
      </c>
    </row>
    <row r="24697" spans="1:7" x14ac:dyDescent="0.35">
      <c r="A24697">
        <v>2023</v>
      </c>
      <c r="B24697">
        <v>8518</v>
      </c>
      <c r="C24697" s="1" t="s">
        <v>8</v>
      </c>
      <c r="D24697" s="1" t="s">
        <v>9</v>
      </c>
      <c r="E24697" s="1" t="s">
        <v>5666</v>
      </c>
      <c r="F24697" s="1" t="s">
        <v>3608</v>
      </c>
      <c r="G24697" s="4">
        <v>207319155</v>
      </c>
    </row>
    <row r="24698" spans="1:7" x14ac:dyDescent="0.35">
      <c r="A24698">
        <v>2023</v>
      </c>
      <c r="B24698">
        <v>8518</v>
      </c>
      <c r="C24698" s="1" t="s">
        <v>8</v>
      </c>
      <c r="D24698" s="1" t="s">
        <v>9</v>
      </c>
      <c r="E24698" s="1" t="s">
        <v>5666</v>
      </c>
      <c r="F24698" s="1" t="s">
        <v>3609</v>
      </c>
      <c r="G24698" s="4">
        <v>2407172517</v>
      </c>
    </row>
    <row r="24699" spans="1:7" x14ac:dyDescent="0.35">
      <c r="A24699">
        <v>2023</v>
      </c>
      <c r="B24699">
        <v>8519</v>
      </c>
      <c r="C24699" s="1" t="s">
        <v>8</v>
      </c>
      <c r="D24699" s="1" t="s">
        <v>9</v>
      </c>
      <c r="E24699" s="1" t="s">
        <v>5666</v>
      </c>
      <c r="F24699" s="1" t="s">
        <v>3611</v>
      </c>
      <c r="G24699" s="4">
        <v>1422794736</v>
      </c>
    </row>
    <row r="24700" spans="1:7" x14ac:dyDescent="0.35">
      <c r="A24700">
        <v>2023</v>
      </c>
      <c r="B24700">
        <v>8519</v>
      </c>
      <c r="C24700" s="1" t="s">
        <v>8</v>
      </c>
      <c r="D24700" s="1" t="s">
        <v>9</v>
      </c>
      <c r="E24700" s="1" t="s">
        <v>5666</v>
      </c>
      <c r="F24700" s="1" t="s">
        <v>7417</v>
      </c>
      <c r="G24700" s="4">
        <v>32492</v>
      </c>
    </row>
    <row r="24701" spans="1:7" x14ac:dyDescent="0.35">
      <c r="A24701">
        <v>2023</v>
      </c>
      <c r="B24701">
        <v>8519</v>
      </c>
      <c r="C24701" s="1" t="s">
        <v>8</v>
      </c>
      <c r="D24701" s="1" t="s">
        <v>9</v>
      </c>
      <c r="E24701" s="1" t="s">
        <v>5666</v>
      </c>
      <c r="F24701" s="1" t="s">
        <v>4776</v>
      </c>
      <c r="G24701" s="4">
        <v>96856096</v>
      </c>
    </row>
    <row r="24702" spans="1:7" x14ac:dyDescent="0.35">
      <c r="A24702">
        <v>2023</v>
      </c>
      <c r="B24702">
        <v>8519</v>
      </c>
      <c r="C24702" s="1" t="s">
        <v>8</v>
      </c>
      <c r="D24702" s="1" t="s">
        <v>9</v>
      </c>
      <c r="E24702" s="1" t="s">
        <v>5666</v>
      </c>
      <c r="F24702" s="1" t="s">
        <v>3612</v>
      </c>
      <c r="G24702" s="4">
        <v>1148047657</v>
      </c>
    </row>
    <row r="24703" spans="1:7" x14ac:dyDescent="0.35">
      <c r="A24703">
        <v>2023</v>
      </c>
      <c r="B24703">
        <v>8519</v>
      </c>
      <c r="C24703" s="1" t="s">
        <v>8</v>
      </c>
      <c r="D24703" s="1" t="s">
        <v>9</v>
      </c>
      <c r="E24703" s="1" t="s">
        <v>5666</v>
      </c>
      <c r="F24703" s="1" t="s">
        <v>3613</v>
      </c>
      <c r="G24703" s="4">
        <v>177858491</v>
      </c>
    </row>
    <row r="24704" spans="1:7" x14ac:dyDescent="0.35">
      <c r="A24704">
        <v>2023</v>
      </c>
      <c r="B24704">
        <v>8521</v>
      </c>
      <c r="C24704" s="1" t="s">
        <v>8</v>
      </c>
      <c r="D24704" s="1" t="s">
        <v>9</v>
      </c>
      <c r="E24704" s="1" t="s">
        <v>5666</v>
      </c>
      <c r="F24704" s="1" t="s">
        <v>3615</v>
      </c>
      <c r="G24704" s="4">
        <v>2228458500</v>
      </c>
    </row>
    <row r="24705" spans="1:7" x14ac:dyDescent="0.35">
      <c r="A24705">
        <v>2023</v>
      </c>
      <c r="B24705">
        <v>8521</v>
      </c>
      <c r="C24705" s="1" t="s">
        <v>8</v>
      </c>
      <c r="D24705" s="1" t="s">
        <v>9</v>
      </c>
      <c r="E24705" s="1" t="s">
        <v>5666</v>
      </c>
      <c r="F24705" s="1" t="s">
        <v>3616</v>
      </c>
      <c r="G24705" s="4">
        <v>721415</v>
      </c>
    </row>
    <row r="24706" spans="1:7" x14ac:dyDescent="0.35">
      <c r="A24706">
        <v>2023</v>
      </c>
      <c r="B24706">
        <v>8521</v>
      </c>
      <c r="C24706" s="1" t="s">
        <v>8</v>
      </c>
      <c r="D24706" s="1" t="s">
        <v>9</v>
      </c>
      <c r="E24706" s="1" t="s">
        <v>5666</v>
      </c>
      <c r="F24706" s="1" t="s">
        <v>3617</v>
      </c>
      <c r="G24706" s="4">
        <v>2227737085</v>
      </c>
    </row>
    <row r="24707" spans="1:7" x14ac:dyDescent="0.35">
      <c r="A24707">
        <v>2023</v>
      </c>
      <c r="B24707">
        <v>8522</v>
      </c>
      <c r="C24707" s="1" t="s">
        <v>8</v>
      </c>
      <c r="D24707" s="1" t="s">
        <v>9</v>
      </c>
      <c r="E24707" s="1" t="s">
        <v>5666</v>
      </c>
      <c r="F24707" s="1" t="s">
        <v>3619</v>
      </c>
      <c r="G24707" s="4">
        <v>529295729</v>
      </c>
    </row>
    <row r="24708" spans="1:7" x14ac:dyDescent="0.35">
      <c r="A24708">
        <v>2023</v>
      </c>
      <c r="B24708">
        <v>8522</v>
      </c>
      <c r="C24708" s="1" t="s">
        <v>8</v>
      </c>
      <c r="D24708" s="1" t="s">
        <v>9</v>
      </c>
      <c r="E24708" s="1" t="s">
        <v>5666</v>
      </c>
      <c r="F24708" s="1" t="s">
        <v>3620</v>
      </c>
      <c r="G24708" s="4">
        <v>1355526</v>
      </c>
    </row>
    <row r="24709" spans="1:7" x14ac:dyDescent="0.35">
      <c r="A24709">
        <v>2023</v>
      </c>
      <c r="B24709">
        <v>8522</v>
      </c>
      <c r="C24709" s="1" t="s">
        <v>8</v>
      </c>
      <c r="D24709" s="1" t="s">
        <v>9</v>
      </c>
      <c r="E24709" s="1" t="s">
        <v>5666</v>
      </c>
      <c r="F24709" s="1" t="s">
        <v>3621</v>
      </c>
      <c r="G24709" s="4">
        <v>527940203</v>
      </c>
    </row>
    <row r="24710" spans="1:7" x14ac:dyDescent="0.35">
      <c r="A24710">
        <v>2023</v>
      </c>
      <c r="B24710">
        <v>8523</v>
      </c>
      <c r="C24710" s="1" t="s">
        <v>8</v>
      </c>
      <c r="D24710" s="1" t="s">
        <v>9</v>
      </c>
      <c r="E24710" s="1" t="s">
        <v>5666</v>
      </c>
      <c r="F24710" s="1" t="s">
        <v>3623</v>
      </c>
      <c r="G24710" s="4">
        <v>5354826362</v>
      </c>
    </row>
    <row r="24711" spans="1:7" x14ac:dyDescent="0.35">
      <c r="A24711">
        <v>2023</v>
      </c>
      <c r="B24711">
        <v>8523</v>
      </c>
      <c r="C24711" s="1" t="s">
        <v>8</v>
      </c>
      <c r="D24711" s="1" t="s">
        <v>9</v>
      </c>
      <c r="E24711" s="1" t="s">
        <v>5666</v>
      </c>
      <c r="F24711" s="1" t="s">
        <v>3624</v>
      </c>
      <c r="G24711" s="4">
        <v>31685400</v>
      </c>
    </row>
    <row r="24712" spans="1:7" x14ac:dyDescent="0.35">
      <c r="A24712">
        <v>2023</v>
      </c>
      <c r="B24712">
        <v>8523</v>
      </c>
      <c r="C24712" s="1" t="s">
        <v>8</v>
      </c>
      <c r="D24712" s="1" t="s">
        <v>9</v>
      </c>
      <c r="E24712" s="1" t="s">
        <v>5666</v>
      </c>
      <c r="F24712" s="1" t="s">
        <v>3625</v>
      </c>
      <c r="G24712" s="4">
        <v>475386417</v>
      </c>
    </row>
    <row r="24713" spans="1:7" x14ac:dyDescent="0.35">
      <c r="A24713">
        <v>2023</v>
      </c>
      <c r="B24713">
        <v>8523</v>
      </c>
      <c r="C24713" s="1" t="s">
        <v>8</v>
      </c>
      <c r="D24713" s="1" t="s">
        <v>9</v>
      </c>
      <c r="E24713" s="1" t="s">
        <v>5666</v>
      </c>
      <c r="F24713" s="1" t="s">
        <v>4777</v>
      </c>
      <c r="G24713" s="4">
        <v>32291789</v>
      </c>
    </row>
    <row r="24714" spans="1:7" x14ac:dyDescent="0.35">
      <c r="A24714">
        <v>2023</v>
      </c>
      <c r="B24714">
        <v>8523</v>
      </c>
      <c r="C24714" s="1" t="s">
        <v>8</v>
      </c>
      <c r="D24714" s="1" t="s">
        <v>9</v>
      </c>
      <c r="E24714" s="1" t="s">
        <v>5666</v>
      </c>
      <c r="F24714" s="1" t="s">
        <v>3626</v>
      </c>
      <c r="G24714" s="4">
        <v>347319297</v>
      </c>
    </row>
    <row r="24715" spans="1:7" x14ac:dyDescent="0.35">
      <c r="A24715">
        <v>2023</v>
      </c>
      <c r="B24715">
        <v>8523</v>
      </c>
      <c r="C24715" s="1" t="s">
        <v>8</v>
      </c>
      <c r="D24715" s="1" t="s">
        <v>9</v>
      </c>
      <c r="E24715" s="1" t="s">
        <v>5666</v>
      </c>
      <c r="F24715" s="1" t="s">
        <v>3627</v>
      </c>
      <c r="G24715" s="4">
        <v>2558259656</v>
      </c>
    </row>
    <row r="24716" spans="1:7" x14ac:dyDescent="0.35">
      <c r="A24716">
        <v>2023</v>
      </c>
      <c r="B24716">
        <v>8523</v>
      </c>
      <c r="C24716" s="1" t="s">
        <v>8</v>
      </c>
      <c r="D24716" s="1" t="s">
        <v>9</v>
      </c>
      <c r="E24716" s="1" t="s">
        <v>5666</v>
      </c>
      <c r="F24716" s="1" t="s">
        <v>5222</v>
      </c>
      <c r="G24716" s="4">
        <v>1862443890</v>
      </c>
    </row>
    <row r="24717" spans="1:7" x14ac:dyDescent="0.35">
      <c r="A24717">
        <v>2023</v>
      </c>
      <c r="B24717">
        <v>8523</v>
      </c>
      <c r="C24717" s="1" t="s">
        <v>8</v>
      </c>
      <c r="D24717" s="1" t="s">
        <v>9</v>
      </c>
      <c r="E24717" s="1" t="s">
        <v>5666</v>
      </c>
      <c r="F24717" s="1" t="s">
        <v>3629</v>
      </c>
      <c r="G24717" s="4">
        <v>42396740</v>
      </c>
    </row>
    <row r="24718" spans="1:7" x14ac:dyDescent="0.35">
      <c r="A24718">
        <v>2023</v>
      </c>
      <c r="B24718">
        <v>8523</v>
      </c>
      <c r="C24718" s="1" t="s">
        <v>8</v>
      </c>
      <c r="D24718" s="1" t="s">
        <v>9</v>
      </c>
      <c r="E24718" s="1" t="s">
        <v>5666</v>
      </c>
      <c r="F24718" s="1" t="s">
        <v>3630</v>
      </c>
      <c r="G24718" s="4">
        <v>5043173</v>
      </c>
    </row>
    <row r="24719" spans="1:7" x14ac:dyDescent="0.35">
      <c r="A24719">
        <v>2023</v>
      </c>
      <c r="B24719">
        <v>8524</v>
      </c>
      <c r="C24719" s="1" t="s">
        <v>8</v>
      </c>
      <c r="D24719" s="1" t="s">
        <v>9</v>
      </c>
      <c r="E24719" s="1" t="s">
        <v>5666</v>
      </c>
      <c r="F24719" s="1" t="s">
        <v>5224</v>
      </c>
      <c r="G24719" s="4">
        <v>38760717077</v>
      </c>
    </row>
    <row r="24720" spans="1:7" x14ac:dyDescent="0.35">
      <c r="A24720">
        <v>2023</v>
      </c>
      <c r="B24720">
        <v>8524</v>
      </c>
      <c r="C24720" s="1" t="s">
        <v>8</v>
      </c>
      <c r="D24720" s="1" t="s">
        <v>9</v>
      </c>
      <c r="E24720" s="1" t="s">
        <v>5666</v>
      </c>
      <c r="F24720" s="1" t="s">
        <v>5225</v>
      </c>
      <c r="G24720" s="4">
        <v>961410481</v>
      </c>
    </row>
    <row r="24721" spans="1:7" x14ac:dyDescent="0.35">
      <c r="A24721">
        <v>2023</v>
      </c>
      <c r="B24721">
        <v>8524</v>
      </c>
      <c r="C24721" s="1" t="s">
        <v>8</v>
      </c>
      <c r="D24721" s="1" t="s">
        <v>9</v>
      </c>
      <c r="E24721" s="1" t="s">
        <v>5666</v>
      </c>
      <c r="F24721" s="1" t="s">
        <v>5226</v>
      </c>
      <c r="G24721" s="4">
        <v>460984223</v>
      </c>
    </row>
    <row r="24722" spans="1:7" x14ac:dyDescent="0.35">
      <c r="A24722">
        <v>2023</v>
      </c>
      <c r="B24722">
        <v>8524</v>
      </c>
      <c r="C24722" s="1" t="s">
        <v>8</v>
      </c>
      <c r="D24722" s="1" t="s">
        <v>9</v>
      </c>
      <c r="E24722" s="1" t="s">
        <v>5666</v>
      </c>
      <c r="F24722" s="1" t="s">
        <v>5227</v>
      </c>
      <c r="G24722" s="4">
        <v>31443844</v>
      </c>
    </row>
    <row r="24723" spans="1:7" x14ac:dyDescent="0.35">
      <c r="A24723">
        <v>2023</v>
      </c>
      <c r="B24723">
        <v>8524</v>
      </c>
      <c r="C24723" s="1" t="s">
        <v>8</v>
      </c>
      <c r="D24723" s="1" t="s">
        <v>9</v>
      </c>
      <c r="E24723" s="1" t="s">
        <v>5666</v>
      </c>
      <c r="F24723" s="1" t="s">
        <v>5228</v>
      </c>
      <c r="G24723" s="4">
        <v>25668734074</v>
      </c>
    </row>
    <row r="24724" spans="1:7" x14ac:dyDescent="0.35">
      <c r="A24724">
        <v>2023</v>
      </c>
      <c r="B24724">
        <v>8524</v>
      </c>
      <c r="C24724" s="1" t="s">
        <v>8</v>
      </c>
      <c r="D24724" s="1" t="s">
        <v>9</v>
      </c>
      <c r="E24724" s="1" t="s">
        <v>5666</v>
      </c>
      <c r="F24724" s="1" t="s">
        <v>5229</v>
      </c>
      <c r="G24724" s="4">
        <v>11105673051</v>
      </c>
    </row>
    <row r="24725" spans="1:7" x14ac:dyDescent="0.35">
      <c r="A24725">
        <v>2023</v>
      </c>
      <c r="B24725">
        <v>8524</v>
      </c>
      <c r="C24725" s="1" t="s">
        <v>8</v>
      </c>
      <c r="D24725" s="1" t="s">
        <v>9</v>
      </c>
      <c r="E24725" s="1" t="s">
        <v>5666</v>
      </c>
      <c r="F24725" s="1" t="s">
        <v>5230</v>
      </c>
      <c r="G24725" s="4">
        <v>532471404</v>
      </c>
    </row>
    <row r="24726" spans="1:7" x14ac:dyDescent="0.35">
      <c r="A24726">
        <v>2023</v>
      </c>
      <c r="B24726">
        <v>8525</v>
      </c>
      <c r="C24726" s="1" t="s">
        <v>8</v>
      </c>
      <c r="D24726" s="1" t="s">
        <v>9</v>
      </c>
      <c r="E24726" s="1" t="s">
        <v>5666</v>
      </c>
      <c r="F24726" s="1" t="s">
        <v>3632</v>
      </c>
      <c r="G24726" s="4">
        <v>10657670924</v>
      </c>
    </row>
    <row r="24727" spans="1:7" x14ac:dyDescent="0.35">
      <c r="A24727">
        <v>2023</v>
      </c>
      <c r="B24727">
        <v>8525</v>
      </c>
      <c r="C24727" s="1" t="s">
        <v>8</v>
      </c>
      <c r="D24727" s="1" t="s">
        <v>9</v>
      </c>
      <c r="E24727" s="1" t="s">
        <v>5666</v>
      </c>
      <c r="F24727" s="1" t="s">
        <v>3633</v>
      </c>
      <c r="G24727" s="4">
        <v>11190015</v>
      </c>
    </row>
    <row r="24728" spans="1:7" x14ac:dyDescent="0.35">
      <c r="A24728">
        <v>2023</v>
      </c>
      <c r="B24728">
        <v>8525</v>
      </c>
      <c r="C24728" s="1" t="s">
        <v>8</v>
      </c>
      <c r="D24728" s="1" t="s">
        <v>9</v>
      </c>
      <c r="E24728" s="1" t="s">
        <v>5666</v>
      </c>
      <c r="F24728" s="1" t="s">
        <v>3634</v>
      </c>
      <c r="G24728" s="4">
        <v>42253664</v>
      </c>
    </row>
    <row r="24729" spans="1:7" x14ac:dyDescent="0.35">
      <c r="A24729">
        <v>2023</v>
      </c>
      <c r="B24729">
        <v>8525</v>
      </c>
      <c r="C24729" s="1" t="s">
        <v>8</v>
      </c>
      <c r="D24729" s="1" t="s">
        <v>9</v>
      </c>
      <c r="E24729" s="1" t="s">
        <v>5666</v>
      </c>
      <c r="F24729" s="1" t="s">
        <v>5231</v>
      </c>
      <c r="G24729" s="4">
        <v>32861099</v>
      </c>
    </row>
    <row r="24730" spans="1:7" x14ac:dyDescent="0.35">
      <c r="A24730">
        <v>2023</v>
      </c>
      <c r="B24730">
        <v>8525</v>
      </c>
      <c r="C24730" s="1" t="s">
        <v>8</v>
      </c>
      <c r="D24730" s="1" t="s">
        <v>9</v>
      </c>
      <c r="E24730" s="1" t="s">
        <v>5666</v>
      </c>
      <c r="F24730" s="1" t="s">
        <v>7789</v>
      </c>
      <c r="G24730" s="4">
        <v>153895</v>
      </c>
    </row>
    <row r="24731" spans="1:7" x14ac:dyDescent="0.35">
      <c r="A24731">
        <v>2023</v>
      </c>
      <c r="B24731">
        <v>8525</v>
      </c>
      <c r="C24731" s="1" t="s">
        <v>8</v>
      </c>
      <c r="D24731" s="1" t="s">
        <v>9</v>
      </c>
      <c r="E24731" s="1" t="s">
        <v>5666</v>
      </c>
      <c r="F24731" s="1" t="s">
        <v>5232</v>
      </c>
      <c r="G24731" s="4">
        <v>922513589</v>
      </c>
    </row>
    <row r="24732" spans="1:7" x14ac:dyDescent="0.35">
      <c r="A24732">
        <v>2023</v>
      </c>
      <c r="B24732">
        <v>8525</v>
      </c>
      <c r="C24732" s="1" t="s">
        <v>8</v>
      </c>
      <c r="D24732" s="1" t="s">
        <v>9</v>
      </c>
      <c r="E24732" s="1" t="s">
        <v>5666</v>
      </c>
      <c r="F24732" s="1" t="s">
        <v>5233</v>
      </c>
      <c r="G24732" s="4">
        <v>9648698662</v>
      </c>
    </row>
    <row r="24733" spans="1:7" x14ac:dyDescent="0.35">
      <c r="A24733">
        <v>2023</v>
      </c>
      <c r="B24733">
        <v>8526</v>
      </c>
      <c r="C24733" s="1" t="s">
        <v>8</v>
      </c>
      <c r="D24733" s="1" t="s">
        <v>9</v>
      </c>
      <c r="E24733" s="1" t="s">
        <v>5666</v>
      </c>
      <c r="F24733" s="1" t="s">
        <v>3637</v>
      </c>
      <c r="G24733" s="4">
        <v>2905174715</v>
      </c>
    </row>
    <row r="24734" spans="1:7" x14ac:dyDescent="0.35">
      <c r="A24734">
        <v>2023</v>
      </c>
      <c r="B24734">
        <v>8526</v>
      </c>
      <c r="C24734" s="1" t="s">
        <v>8</v>
      </c>
      <c r="D24734" s="1" t="s">
        <v>9</v>
      </c>
      <c r="E24734" s="1" t="s">
        <v>5666</v>
      </c>
      <c r="F24734" s="1" t="s">
        <v>3638</v>
      </c>
      <c r="G24734" s="4">
        <v>379951686</v>
      </c>
    </row>
    <row r="24735" spans="1:7" x14ac:dyDescent="0.35">
      <c r="A24735">
        <v>2023</v>
      </c>
      <c r="B24735">
        <v>8526</v>
      </c>
      <c r="C24735" s="1" t="s">
        <v>8</v>
      </c>
      <c r="D24735" s="1" t="s">
        <v>9</v>
      </c>
      <c r="E24735" s="1" t="s">
        <v>5666</v>
      </c>
      <c r="F24735" s="1" t="s">
        <v>3639</v>
      </c>
      <c r="G24735" s="4">
        <v>1627898788</v>
      </c>
    </row>
    <row r="24736" spans="1:7" x14ac:dyDescent="0.35">
      <c r="A24736">
        <v>2023</v>
      </c>
      <c r="B24736">
        <v>8526</v>
      </c>
      <c r="C24736" s="1" t="s">
        <v>8</v>
      </c>
      <c r="D24736" s="1" t="s">
        <v>9</v>
      </c>
      <c r="E24736" s="1" t="s">
        <v>5666</v>
      </c>
      <c r="F24736" s="1" t="s">
        <v>3640</v>
      </c>
      <c r="G24736" s="4">
        <v>897324241</v>
      </c>
    </row>
    <row r="24737" spans="1:7" x14ac:dyDescent="0.35">
      <c r="A24737">
        <v>2023</v>
      </c>
      <c r="B24737">
        <v>8527</v>
      </c>
      <c r="C24737" s="1" t="s">
        <v>8</v>
      </c>
      <c r="D24737" s="1" t="s">
        <v>9</v>
      </c>
      <c r="E24737" s="1" t="s">
        <v>5666</v>
      </c>
      <c r="F24737" s="1" t="s">
        <v>3642</v>
      </c>
      <c r="G24737" s="4">
        <v>3362281270</v>
      </c>
    </row>
    <row r="24738" spans="1:7" x14ac:dyDescent="0.35">
      <c r="A24738">
        <v>2023</v>
      </c>
      <c r="B24738">
        <v>8527</v>
      </c>
      <c r="C24738" s="1" t="s">
        <v>8</v>
      </c>
      <c r="D24738" s="1" t="s">
        <v>9</v>
      </c>
      <c r="E24738" s="1" t="s">
        <v>5666</v>
      </c>
      <c r="F24738" s="1" t="s">
        <v>7419</v>
      </c>
      <c r="G24738" s="4">
        <v>363381</v>
      </c>
    </row>
    <row r="24739" spans="1:7" x14ac:dyDescent="0.35">
      <c r="A24739">
        <v>2023</v>
      </c>
      <c r="B24739">
        <v>8527</v>
      </c>
      <c r="C24739" s="1" t="s">
        <v>8</v>
      </c>
      <c r="D24739" s="1" t="s">
        <v>9</v>
      </c>
      <c r="E24739" s="1" t="s">
        <v>5666</v>
      </c>
      <c r="F24739" s="1" t="s">
        <v>3643</v>
      </c>
      <c r="G24739" s="4">
        <v>442159034</v>
      </c>
    </row>
    <row r="24740" spans="1:7" x14ac:dyDescent="0.35">
      <c r="A24740">
        <v>2023</v>
      </c>
      <c r="B24740">
        <v>8527</v>
      </c>
      <c r="C24740" s="1" t="s">
        <v>8</v>
      </c>
      <c r="D24740" s="1" t="s">
        <v>9</v>
      </c>
      <c r="E24740" s="1" t="s">
        <v>5666</v>
      </c>
      <c r="F24740" s="1" t="s">
        <v>3644</v>
      </c>
      <c r="G24740" s="4">
        <v>181007271</v>
      </c>
    </row>
    <row r="24741" spans="1:7" x14ac:dyDescent="0.35">
      <c r="A24741">
        <v>2023</v>
      </c>
      <c r="B24741">
        <v>8527</v>
      </c>
      <c r="C24741" s="1" t="s">
        <v>8</v>
      </c>
      <c r="D24741" s="1" t="s">
        <v>9</v>
      </c>
      <c r="E24741" s="1" t="s">
        <v>5666</v>
      </c>
      <c r="F24741" s="1" t="s">
        <v>3645</v>
      </c>
      <c r="G24741" s="4">
        <v>349987350</v>
      </c>
    </row>
    <row r="24742" spans="1:7" x14ac:dyDescent="0.35">
      <c r="A24742">
        <v>2023</v>
      </c>
      <c r="B24742">
        <v>8527</v>
      </c>
      <c r="C24742" s="1" t="s">
        <v>8</v>
      </c>
      <c r="D24742" s="1" t="s">
        <v>9</v>
      </c>
      <c r="E24742" s="1" t="s">
        <v>5666</v>
      </c>
      <c r="F24742" s="1" t="s">
        <v>3646</v>
      </c>
      <c r="G24742" s="4">
        <v>80523879</v>
      </c>
    </row>
    <row r="24743" spans="1:7" x14ac:dyDescent="0.35">
      <c r="A24743">
        <v>2023</v>
      </c>
      <c r="B24743">
        <v>8527</v>
      </c>
      <c r="C24743" s="1" t="s">
        <v>8</v>
      </c>
      <c r="D24743" s="1" t="s">
        <v>9</v>
      </c>
      <c r="E24743" s="1" t="s">
        <v>5666</v>
      </c>
      <c r="F24743" s="1" t="s">
        <v>3647</v>
      </c>
      <c r="G24743" s="4">
        <v>1911128789</v>
      </c>
    </row>
    <row r="24744" spans="1:7" x14ac:dyDescent="0.35">
      <c r="A24744">
        <v>2023</v>
      </c>
      <c r="B24744">
        <v>8527</v>
      </c>
      <c r="C24744" s="1" t="s">
        <v>8</v>
      </c>
      <c r="D24744" s="1" t="s">
        <v>9</v>
      </c>
      <c r="E24744" s="1" t="s">
        <v>5666</v>
      </c>
      <c r="F24744" s="1" t="s">
        <v>3648</v>
      </c>
      <c r="G24744" s="4">
        <v>88640791</v>
      </c>
    </row>
    <row r="24745" spans="1:7" x14ac:dyDescent="0.35">
      <c r="A24745">
        <v>2023</v>
      </c>
      <c r="B24745">
        <v>8527</v>
      </c>
      <c r="C24745" s="1" t="s">
        <v>8</v>
      </c>
      <c r="D24745" s="1" t="s">
        <v>9</v>
      </c>
      <c r="E24745" s="1" t="s">
        <v>5666</v>
      </c>
      <c r="F24745" s="1" t="s">
        <v>3649</v>
      </c>
      <c r="G24745" s="4">
        <v>308470775</v>
      </c>
    </row>
    <row r="24746" spans="1:7" x14ac:dyDescent="0.35">
      <c r="A24746">
        <v>2023</v>
      </c>
      <c r="B24746">
        <v>8528</v>
      </c>
      <c r="C24746" s="1" t="s">
        <v>8</v>
      </c>
      <c r="D24746" s="1" t="s">
        <v>9</v>
      </c>
      <c r="E24746" s="1" t="s">
        <v>5666</v>
      </c>
      <c r="F24746" s="1" t="s">
        <v>3651</v>
      </c>
      <c r="G24746" s="4">
        <v>32374431780</v>
      </c>
    </row>
    <row r="24747" spans="1:7" x14ac:dyDescent="0.35">
      <c r="A24747">
        <v>2023</v>
      </c>
      <c r="B24747">
        <v>8528</v>
      </c>
      <c r="C24747" s="1" t="s">
        <v>8</v>
      </c>
      <c r="D24747" s="1" t="s">
        <v>9</v>
      </c>
      <c r="E24747" s="1" t="s">
        <v>5666</v>
      </c>
      <c r="F24747" s="1" t="s">
        <v>7420</v>
      </c>
      <c r="G24747" s="4">
        <v>136986</v>
      </c>
    </row>
    <row r="24748" spans="1:7" x14ac:dyDescent="0.35">
      <c r="A24748">
        <v>2023</v>
      </c>
      <c r="B24748">
        <v>8528</v>
      </c>
      <c r="C24748" s="1" t="s">
        <v>8</v>
      </c>
      <c r="D24748" s="1" t="s">
        <v>9</v>
      </c>
      <c r="E24748" s="1" t="s">
        <v>5666</v>
      </c>
      <c r="F24748" s="1" t="s">
        <v>7421</v>
      </c>
      <c r="G24748" s="4">
        <v>6445982</v>
      </c>
    </row>
    <row r="24749" spans="1:7" x14ac:dyDescent="0.35">
      <c r="A24749">
        <v>2023</v>
      </c>
      <c r="B24749">
        <v>8528</v>
      </c>
      <c r="C24749" s="1" t="s">
        <v>8</v>
      </c>
      <c r="D24749" s="1" t="s">
        <v>9</v>
      </c>
      <c r="E24749" s="1" t="s">
        <v>5666</v>
      </c>
      <c r="F24749" s="1" t="s">
        <v>3652</v>
      </c>
      <c r="G24749" s="4">
        <v>10249875335</v>
      </c>
    </row>
    <row r="24750" spans="1:7" x14ac:dyDescent="0.35">
      <c r="A24750">
        <v>2023</v>
      </c>
      <c r="B24750">
        <v>8528</v>
      </c>
      <c r="C24750" s="1" t="s">
        <v>8</v>
      </c>
      <c r="D24750" s="1" t="s">
        <v>9</v>
      </c>
      <c r="E24750" s="1" t="s">
        <v>5666</v>
      </c>
      <c r="F24750" s="1" t="s">
        <v>3653</v>
      </c>
      <c r="G24750" s="4">
        <v>5451922697</v>
      </c>
    </row>
    <row r="24751" spans="1:7" x14ac:dyDescent="0.35">
      <c r="A24751">
        <v>2023</v>
      </c>
      <c r="B24751">
        <v>8528</v>
      </c>
      <c r="C24751" s="1" t="s">
        <v>8</v>
      </c>
      <c r="D24751" s="1" t="s">
        <v>9</v>
      </c>
      <c r="E24751" s="1" t="s">
        <v>5666</v>
      </c>
      <c r="F24751" s="1" t="s">
        <v>3654</v>
      </c>
      <c r="G24751" s="4">
        <v>418976807</v>
      </c>
    </row>
    <row r="24752" spans="1:7" x14ac:dyDescent="0.35">
      <c r="A24752">
        <v>2023</v>
      </c>
      <c r="B24752">
        <v>8528</v>
      </c>
      <c r="C24752" s="1" t="s">
        <v>8</v>
      </c>
      <c r="D24752" s="1" t="s">
        <v>9</v>
      </c>
      <c r="E24752" s="1" t="s">
        <v>5666</v>
      </c>
      <c r="F24752" s="1" t="s">
        <v>3655</v>
      </c>
      <c r="G24752" s="4">
        <v>1142011054</v>
      </c>
    </row>
    <row r="24753" spans="1:7" x14ac:dyDescent="0.35">
      <c r="A24753">
        <v>2023</v>
      </c>
      <c r="B24753">
        <v>8528</v>
      </c>
      <c r="C24753" s="1" t="s">
        <v>8</v>
      </c>
      <c r="D24753" s="1" t="s">
        <v>9</v>
      </c>
      <c r="E24753" s="1" t="s">
        <v>5666</v>
      </c>
      <c r="F24753" s="1" t="s">
        <v>3656</v>
      </c>
      <c r="G24753" s="4">
        <v>1136809729</v>
      </c>
    </row>
    <row r="24754" spans="1:7" x14ac:dyDescent="0.35">
      <c r="A24754">
        <v>2023</v>
      </c>
      <c r="B24754">
        <v>8528</v>
      </c>
      <c r="C24754" s="1" t="s">
        <v>8</v>
      </c>
      <c r="D24754" s="1" t="s">
        <v>9</v>
      </c>
      <c r="E24754" s="1" t="s">
        <v>5666</v>
      </c>
      <c r="F24754" s="1" t="s">
        <v>3657</v>
      </c>
      <c r="G24754" s="4">
        <v>13968249484</v>
      </c>
    </row>
    <row r="24755" spans="1:7" x14ac:dyDescent="0.35">
      <c r="A24755">
        <v>2023</v>
      </c>
      <c r="B24755">
        <v>8528</v>
      </c>
      <c r="C24755" s="1" t="s">
        <v>8</v>
      </c>
      <c r="D24755" s="1" t="s">
        <v>9</v>
      </c>
      <c r="E24755" s="1" t="s">
        <v>5666</v>
      </c>
      <c r="F24755" s="1" t="s">
        <v>7422</v>
      </c>
      <c r="G24755" s="4">
        <v>3706</v>
      </c>
    </row>
    <row r="24756" spans="1:7" x14ac:dyDescent="0.35">
      <c r="A24756">
        <v>2023</v>
      </c>
      <c r="B24756">
        <v>8529</v>
      </c>
      <c r="C24756" s="1" t="s">
        <v>8</v>
      </c>
      <c r="D24756" s="1" t="s">
        <v>9</v>
      </c>
      <c r="E24756" s="1" t="s">
        <v>5666</v>
      </c>
      <c r="F24756" s="1" t="s">
        <v>5234</v>
      </c>
      <c r="G24756" s="4">
        <v>15873453907</v>
      </c>
    </row>
    <row r="24757" spans="1:7" x14ac:dyDescent="0.35">
      <c r="A24757">
        <v>2023</v>
      </c>
      <c r="B24757">
        <v>8529</v>
      </c>
      <c r="C24757" s="1" t="s">
        <v>8</v>
      </c>
      <c r="D24757" s="1" t="s">
        <v>9</v>
      </c>
      <c r="E24757" s="1" t="s">
        <v>5666</v>
      </c>
      <c r="F24757" s="1" t="s">
        <v>3660</v>
      </c>
      <c r="G24757" s="4">
        <v>990592573</v>
      </c>
    </row>
    <row r="24758" spans="1:7" x14ac:dyDescent="0.35">
      <c r="A24758">
        <v>2023</v>
      </c>
      <c r="B24758">
        <v>8529</v>
      </c>
      <c r="C24758" s="1" t="s">
        <v>8</v>
      </c>
      <c r="D24758" s="1" t="s">
        <v>9</v>
      </c>
      <c r="E24758" s="1" t="s">
        <v>5666</v>
      </c>
      <c r="F24758" s="1" t="s">
        <v>5235</v>
      </c>
      <c r="G24758" s="4">
        <v>14882861334</v>
      </c>
    </row>
    <row r="24759" spans="1:7" x14ac:dyDescent="0.35">
      <c r="A24759">
        <v>2023</v>
      </c>
      <c r="B24759">
        <v>8530</v>
      </c>
      <c r="C24759" s="1" t="s">
        <v>8</v>
      </c>
      <c r="D24759" s="1" t="s">
        <v>9</v>
      </c>
      <c r="E24759" s="1" t="s">
        <v>5666</v>
      </c>
      <c r="F24759" s="1" t="s">
        <v>3663</v>
      </c>
      <c r="G24759" s="4">
        <v>330342066</v>
      </c>
    </row>
    <row r="24760" spans="1:7" x14ac:dyDescent="0.35">
      <c r="A24760">
        <v>2023</v>
      </c>
      <c r="B24760">
        <v>8530</v>
      </c>
      <c r="C24760" s="1" t="s">
        <v>8</v>
      </c>
      <c r="D24760" s="1" t="s">
        <v>9</v>
      </c>
      <c r="E24760" s="1" t="s">
        <v>5666</v>
      </c>
      <c r="F24760" s="1" t="s">
        <v>5502</v>
      </c>
      <c r="G24760" s="4">
        <v>64046802</v>
      </c>
    </row>
    <row r="24761" spans="1:7" x14ac:dyDescent="0.35">
      <c r="A24761">
        <v>2023</v>
      </c>
      <c r="B24761">
        <v>8530</v>
      </c>
      <c r="C24761" s="1" t="s">
        <v>8</v>
      </c>
      <c r="D24761" s="1" t="s">
        <v>9</v>
      </c>
      <c r="E24761" s="1" t="s">
        <v>5666</v>
      </c>
      <c r="F24761" s="1" t="s">
        <v>3664</v>
      </c>
      <c r="G24761" s="4">
        <v>185870058</v>
      </c>
    </row>
    <row r="24762" spans="1:7" x14ac:dyDescent="0.35">
      <c r="A24762">
        <v>2023</v>
      </c>
      <c r="B24762">
        <v>8530</v>
      </c>
      <c r="C24762" s="1" t="s">
        <v>8</v>
      </c>
      <c r="D24762" s="1" t="s">
        <v>9</v>
      </c>
      <c r="E24762" s="1" t="s">
        <v>5666</v>
      </c>
      <c r="F24762" s="1" t="s">
        <v>3665</v>
      </c>
      <c r="G24762" s="4">
        <v>80425206</v>
      </c>
    </row>
    <row r="24763" spans="1:7" x14ac:dyDescent="0.35">
      <c r="A24763">
        <v>2023</v>
      </c>
      <c r="B24763">
        <v>8531</v>
      </c>
      <c r="C24763" s="1" t="s">
        <v>8</v>
      </c>
      <c r="D24763" s="1" t="s">
        <v>9</v>
      </c>
      <c r="E24763" s="1" t="s">
        <v>5666</v>
      </c>
      <c r="F24763" s="1" t="s">
        <v>3667</v>
      </c>
      <c r="G24763" s="4">
        <v>5195729926</v>
      </c>
    </row>
    <row r="24764" spans="1:7" x14ac:dyDescent="0.35">
      <c r="A24764">
        <v>2023</v>
      </c>
      <c r="B24764">
        <v>8531</v>
      </c>
      <c r="C24764" s="1" t="s">
        <v>8</v>
      </c>
      <c r="D24764" s="1" t="s">
        <v>9</v>
      </c>
      <c r="E24764" s="1" t="s">
        <v>5666</v>
      </c>
      <c r="F24764" s="1" t="s">
        <v>3668</v>
      </c>
      <c r="G24764" s="4">
        <v>976265788</v>
      </c>
    </row>
    <row r="24765" spans="1:7" x14ac:dyDescent="0.35">
      <c r="A24765">
        <v>2023</v>
      </c>
      <c r="B24765">
        <v>8531</v>
      </c>
      <c r="C24765" s="1" t="s">
        <v>8</v>
      </c>
      <c r="D24765" s="1" t="s">
        <v>9</v>
      </c>
      <c r="E24765" s="1" t="s">
        <v>5666</v>
      </c>
      <c r="F24765" s="1" t="s">
        <v>3669</v>
      </c>
      <c r="G24765" s="4">
        <v>1453719677</v>
      </c>
    </row>
    <row r="24766" spans="1:7" x14ac:dyDescent="0.35">
      <c r="A24766">
        <v>2023</v>
      </c>
      <c r="B24766">
        <v>8531</v>
      </c>
      <c r="C24766" s="1" t="s">
        <v>8</v>
      </c>
      <c r="D24766" s="1" t="s">
        <v>9</v>
      </c>
      <c r="E24766" s="1" t="s">
        <v>5666</v>
      </c>
      <c r="F24766" s="1" t="s">
        <v>3670</v>
      </c>
      <c r="G24766" s="4">
        <v>1570173348</v>
      </c>
    </row>
    <row r="24767" spans="1:7" x14ac:dyDescent="0.35">
      <c r="A24767">
        <v>2023</v>
      </c>
      <c r="B24767">
        <v>8531</v>
      </c>
      <c r="C24767" s="1" t="s">
        <v>8</v>
      </c>
      <c r="D24767" s="1" t="s">
        <v>9</v>
      </c>
      <c r="E24767" s="1" t="s">
        <v>5666</v>
      </c>
      <c r="F24767" s="1" t="s">
        <v>3671</v>
      </c>
      <c r="G24767" s="4">
        <v>1195571113</v>
      </c>
    </row>
    <row r="24768" spans="1:7" x14ac:dyDescent="0.35">
      <c r="A24768">
        <v>2023</v>
      </c>
      <c r="B24768">
        <v>8532</v>
      </c>
      <c r="C24768" s="1" t="s">
        <v>8</v>
      </c>
      <c r="D24768" s="1" t="s">
        <v>9</v>
      </c>
      <c r="E24768" s="1" t="s">
        <v>5666</v>
      </c>
      <c r="F24768" s="1" t="s">
        <v>3673</v>
      </c>
      <c r="G24768" s="4">
        <v>5848066680</v>
      </c>
    </row>
    <row r="24769" spans="1:7" x14ac:dyDescent="0.35">
      <c r="A24769">
        <v>2023</v>
      </c>
      <c r="B24769">
        <v>8532</v>
      </c>
      <c r="C24769" s="1" t="s">
        <v>8</v>
      </c>
      <c r="D24769" s="1" t="s">
        <v>9</v>
      </c>
      <c r="E24769" s="1" t="s">
        <v>5666</v>
      </c>
      <c r="F24769" s="1" t="s">
        <v>3674</v>
      </c>
      <c r="G24769" s="4">
        <v>82589988</v>
      </c>
    </row>
    <row r="24770" spans="1:7" x14ac:dyDescent="0.35">
      <c r="A24770">
        <v>2023</v>
      </c>
      <c r="B24770">
        <v>8532</v>
      </c>
      <c r="C24770" s="1" t="s">
        <v>8</v>
      </c>
      <c r="D24770" s="1" t="s">
        <v>9</v>
      </c>
      <c r="E24770" s="1" t="s">
        <v>5666</v>
      </c>
      <c r="F24770" s="1" t="s">
        <v>3675</v>
      </c>
      <c r="G24770" s="4">
        <v>231339146</v>
      </c>
    </row>
    <row r="24771" spans="1:7" x14ac:dyDescent="0.35">
      <c r="A24771">
        <v>2023</v>
      </c>
      <c r="B24771">
        <v>8532</v>
      </c>
      <c r="C24771" s="1" t="s">
        <v>8</v>
      </c>
      <c r="D24771" s="1" t="s">
        <v>9</v>
      </c>
      <c r="E24771" s="1" t="s">
        <v>5666</v>
      </c>
      <c r="F24771" s="1" t="s">
        <v>3676</v>
      </c>
      <c r="G24771" s="4">
        <v>1048931321</v>
      </c>
    </row>
    <row r="24772" spans="1:7" x14ac:dyDescent="0.35">
      <c r="A24772">
        <v>2023</v>
      </c>
      <c r="B24772">
        <v>8532</v>
      </c>
      <c r="C24772" s="1" t="s">
        <v>8</v>
      </c>
      <c r="D24772" s="1" t="s">
        <v>9</v>
      </c>
      <c r="E24772" s="1" t="s">
        <v>5666</v>
      </c>
      <c r="F24772" s="1" t="s">
        <v>3677</v>
      </c>
      <c r="G24772" s="4">
        <v>143384273</v>
      </c>
    </row>
    <row r="24773" spans="1:7" x14ac:dyDescent="0.35">
      <c r="A24773">
        <v>2023</v>
      </c>
      <c r="B24773">
        <v>8532</v>
      </c>
      <c r="C24773" s="1" t="s">
        <v>8</v>
      </c>
      <c r="D24773" s="1" t="s">
        <v>9</v>
      </c>
      <c r="E24773" s="1" t="s">
        <v>5666</v>
      </c>
      <c r="F24773" s="1" t="s">
        <v>3678</v>
      </c>
      <c r="G24773" s="4">
        <v>3430653121</v>
      </c>
    </row>
    <row r="24774" spans="1:7" x14ac:dyDescent="0.35">
      <c r="A24774">
        <v>2023</v>
      </c>
      <c r="B24774">
        <v>8532</v>
      </c>
      <c r="C24774" s="1" t="s">
        <v>8</v>
      </c>
      <c r="D24774" s="1" t="s">
        <v>9</v>
      </c>
      <c r="E24774" s="1" t="s">
        <v>5666</v>
      </c>
      <c r="F24774" s="1" t="s">
        <v>3679</v>
      </c>
      <c r="G24774" s="4">
        <v>711516135</v>
      </c>
    </row>
    <row r="24775" spans="1:7" x14ac:dyDescent="0.35">
      <c r="A24775">
        <v>2023</v>
      </c>
      <c r="B24775">
        <v>8532</v>
      </c>
      <c r="C24775" s="1" t="s">
        <v>8</v>
      </c>
      <c r="D24775" s="1" t="s">
        <v>9</v>
      </c>
      <c r="E24775" s="1" t="s">
        <v>5666</v>
      </c>
      <c r="F24775" s="1" t="s">
        <v>3680</v>
      </c>
      <c r="G24775" s="4">
        <v>97825482</v>
      </c>
    </row>
    <row r="24776" spans="1:7" x14ac:dyDescent="0.35">
      <c r="A24776">
        <v>2023</v>
      </c>
      <c r="B24776">
        <v>8532</v>
      </c>
      <c r="C24776" s="1" t="s">
        <v>8</v>
      </c>
      <c r="D24776" s="1" t="s">
        <v>9</v>
      </c>
      <c r="E24776" s="1" t="s">
        <v>5666</v>
      </c>
      <c r="F24776" s="1" t="s">
        <v>5236</v>
      </c>
      <c r="G24776" s="4">
        <v>8823208</v>
      </c>
    </row>
    <row r="24777" spans="1:7" x14ac:dyDescent="0.35">
      <c r="A24777">
        <v>2023</v>
      </c>
      <c r="B24777">
        <v>8532</v>
      </c>
      <c r="C24777" s="1" t="s">
        <v>8</v>
      </c>
      <c r="D24777" s="1" t="s">
        <v>9</v>
      </c>
      <c r="E24777" s="1" t="s">
        <v>5666</v>
      </c>
      <c r="F24777" s="1" t="s">
        <v>3681</v>
      </c>
      <c r="G24777" s="4">
        <v>93004006</v>
      </c>
    </row>
    <row r="24778" spans="1:7" x14ac:dyDescent="0.35">
      <c r="A24778">
        <v>2023</v>
      </c>
      <c r="B24778">
        <v>8533</v>
      </c>
      <c r="C24778" s="1" t="s">
        <v>8</v>
      </c>
      <c r="D24778" s="1" t="s">
        <v>9</v>
      </c>
      <c r="E24778" s="1" t="s">
        <v>5666</v>
      </c>
      <c r="F24778" s="1" t="s">
        <v>3683</v>
      </c>
      <c r="G24778" s="4">
        <v>1830120405</v>
      </c>
    </row>
    <row r="24779" spans="1:7" x14ac:dyDescent="0.35">
      <c r="A24779">
        <v>2023</v>
      </c>
      <c r="B24779">
        <v>8533</v>
      </c>
      <c r="C24779" s="1" t="s">
        <v>8</v>
      </c>
      <c r="D24779" s="1" t="s">
        <v>9</v>
      </c>
      <c r="E24779" s="1" t="s">
        <v>5666</v>
      </c>
      <c r="F24779" s="1" t="s">
        <v>3684</v>
      </c>
      <c r="G24779" s="4">
        <v>24507686</v>
      </c>
    </row>
    <row r="24780" spans="1:7" x14ac:dyDescent="0.35">
      <c r="A24780">
        <v>2023</v>
      </c>
      <c r="B24780">
        <v>8533</v>
      </c>
      <c r="C24780" s="1" t="s">
        <v>8</v>
      </c>
      <c r="D24780" s="1" t="s">
        <v>9</v>
      </c>
      <c r="E24780" s="1" t="s">
        <v>5666</v>
      </c>
      <c r="F24780" s="1" t="s">
        <v>3685</v>
      </c>
      <c r="G24780" s="4">
        <v>839589637</v>
      </c>
    </row>
    <row r="24781" spans="1:7" x14ac:dyDescent="0.35">
      <c r="A24781">
        <v>2023</v>
      </c>
      <c r="B24781">
        <v>8533</v>
      </c>
      <c r="C24781" s="1" t="s">
        <v>8</v>
      </c>
      <c r="D24781" s="1" t="s">
        <v>9</v>
      </c>
      <c r="E24781" s="1" t="s">
        <v>5666</v>
      </c>
      <c r="F24781" s="1" t="s">
        <v>3686</v>
      </c>
      <c r="G24781" s="4">
        <v>65672929</v>
      </c>
    </row>
    <row r="24782" spans="1:7" x14ac:dyDescent="0.35">
      <c r="A24782">
        <v>2023</v>
      </c>
      <c r="B24782">
        <v>8533</v>
      </c>
      <c r="C24782" s="1" t="s">
        <v>8</v>
      </c>
      <c r="D24782" s="1" t="s">
        <v>9</v>
      </c>
      <c r="E24782" s="1" t="s">
        <v>5666</v>
      </c>
      <c r="F24782" s="1" t="s">
        <v>3687</v>
      </c>
      <c r="G24782" s="4">
        <v>7248632</v>
      </c>
    </row>
    <row r="24783" spans="1:7" x14ac:dyDescent="0.35">
      <c r="A24783">
        <v>2023</v>
      </c>
      <c r="B24783">
        <v>8533</v>
      </c>
      <c r="C24783" s="1" t="s">
        <v>8</v>
      </c>
      <c r="D24783" s="1" t="s">
        <v>9</v>
      </c>
      <c r="E24783" s="1" t="s">
        <v>5666</v>
      </c>
      <c r="F24783" s="1" t="s">
        <v>4778</v>
      </c>
      <c r="G24783" s="4">
        <v>2542251</v>
      </c>
    </row>
    <row r="24784" spans="1:7" x14ac:dyDescent="0.35">
      <c r="A24784">
        <v>2023</v>
      </c>
      <c r="B24784">
        <v>8533</v>
      </c>
      <c r="C24784" s="1" t="s">
        <v>8</v>
      </c>
      <c r="D24784" s="1" t="s">
        <v>9</v>
      </c>
      <c r="E24784" s="1" t="s">
        <v>5666</v>
      </c>
      <c r="F24784" s="1" t="s">
        <v>3688</v>
      </c>
      <c r="G24784" s="4">
        <v>857332708</v>
      </c>
    </row>
    <row r="24785" spans="1:7" x14ac:dyDescent="0.35">
      <c r="A24785">
        <v>2023</v>
      </c>
      <c r="B24785">
        <v>8533</v>
      </c>
      <c r="C24785" s="1" t="s">
        <v>8</v>
      </c>
      <c r="D24785" s="1" t="s">
        <v>9</v>
      </c>
      <c r="E24785" s="1" t="s">
        <v>5666</v>
      </c>
      <c r="F24785" s="1" t="s">
        <v>3689</v>
      </c>
      <c r="G24785" s="4">
        <v>33226562</v>
      </c>
    </row>
    <row r="24786" spans="1:7" x14ac:dyDescent="0.35">
      <c r="A24786">
        <v>2023</v>
      </c>
      <c r="B24786">
        <v>8534</v>
      </c>
      <c r="C24786" s="1" t="s">
        <v>8</v>
      </c>
      <c r="D24786" s="1" t="s">
        <v>9</v>
      </c>
      <c r="E24786" s="1" t="s">
        <v>5666</v>
      </c>
      <c r="F24786" s="1" t="s">
        <v>3691</v>
      </c>
      <c r="G24786" s="4">
        <v>17511527962</v>
      </c>
    </row>
    <row r="24787" spans="1:7" x14ac:dyDescent="0.35">
      <c r="A24787">
        <v>2023</v>
      </c>
      <c r="B24787">
        <v>8534</v>
      </c>
      <c r="C24787" s="1" t="s">
        <v>8</v>
      </c>
      <c r="D24787" s="1" t="s">
        <v>9</v>
      </c>
      <c r="E24787" s="1" t="s">
        <v>5666</v>
      </c>
      <c r="F24787" s="1" t="s">
        <v>3691</v>
      </c>
      <c r="G24787" s="4">
        <v>17511527962</v>
      </c>
    </row>
    <row r="24788" spans="1:7" x14ac:dyDescent="0.35">
      <c r="A24788">
        <v>2023</v>
      </c>
      <c r="B24788">
        <v>8535</v>
      </c>
      <c r="C24788" s="1" t="s">
        <v>8</v>
      </c>
      <c r="D24788" s="1" t="s">
        <v>9</v>
      </c>
      <c r="E24788" s="1" t="s">
        <v>5666</v>
      </c>
      <c r="F24788" s="1" t="s">
        <v>3693</v>
      </c>
      <c r="G24788" s="4">
        <v>1298699678</v>
      </c>
    </row>
    <row r="24789" spans="1:7" x14ac:dyDescent="0.35">
      <c r="A24789">
        <v>2023</v>
      </c>
      <c r="B24789">
        <v>8535</v>
      </c>
      <c r="C24789" s="1" t="s">
        <v>8</v>
      </c>
      <c r="D24789" s="1" t="s">
        <v>9</v>
      </c>
      <c r="E24789" s="1" t="s">
        <v>5666</v>
      </c>
      <c r="F24789" s="1" t="s">
        <v>4779</v>
      </c>
      <c r="G24789" s="4">
        <v>71135770</v>
      </c>
    </row>
    <row r="24790" spans="1:7" x14ac:dyDescent="0.35">
      <c r="A24790">
        <v>2023</v>
      </c>
      <c r="B24790">
        <v>8535</v>
      </c>
      <c r="C24790" s="1" t="s">
        <v>8</v>
      </c>
      <c r="D24790" s="1" t="s">
        <v>9</v>
      </c>
      <c r="E24790" s="1" t="s">
        <v>5666</v>
      </c>
      <c r="F24790" s="1" t="s">
        <v>3694</v>
      </c>
      <c r="G24790" s="4">
        <v>103081838</v>
      </c>
    </row>
    <row r="24791" spans="1:7" x14ac:dyDescent="0.35">
      <c r="A24791">
        <v>2023</v>
      </c>
      <c r="B24791">
        <v>8535</v>
      </c>
      <c r="C24791" s="1" t="s">
        <v>8</v>
      </c>
      <c r="D24791" s="1" t="s">
        <v>9</v>
      </c>
      <c r="E24791" s="1" t="s">
        <v>5666</v>
      </c>
      <c r="F24791" s="1" t="s">
        <v>3695</v>
      </c>
      <c r="G24791" s="4">
        <v>190658676</v>
      </c>
    </row>
    <row r="24792" spans="1:7" x14ac:dyDescent="0.35">
      <c r="A24792">
        <v>2023</v>
      </c>
      <c r="B24792">
        <v>8535</v>
      </c>
      <c r="C24792" s="1" t="s">
        <v>8</v>
      </c>
      <c r="D24792" s="1" t="s">
        <v>9</v>
      </c>
      <c r="E24792" s="1" t="s">
        <v>5666</v>
      </c>
      <c r="F24792" s="1" t="s">
        <v>3696</v>
      </c>
      <c r="G24792" s="4">
        <v>179316953</v>
      </c>
    </row>
    <row r="24793" spans="1:7" x14ac:dyDescent="0.35">
      <c r="A24793">
        <v>2023</v>
      </c>
      <c r="B24793">
        <v>8535</v>
      </c>
      <c r="C24793" s="1" t="s">
        <v>8</v>
      </c>
      <c r="D24793" s="1" t="s">
        <v>9</v>
      </c>
      <c r="E24793" s="1" t="s">
        <v>5666</v>
      </c>
      <c r="F24793" s="1" t="s">
        <v>3697</v>
      </c>
      <c r="G24793" s="4">
        <v>115375637</v>
      </c>
    </row>
    <row r="24794" spans="1:7" x14ac:dyDescent="0.35">
      <c r="A24794">
        <v>2023</v>
      </c>
      <c r="B24794">
        <v>8535</v>
      </c>
      <c r="C24794" s="1" t="s">
        <v>8</v>
      </c>
      <c r="D24794" s="1" t="s">
        <v>9</v>
      </c>
      <c r="E24794" s="1" t="s">
        <v>5666</v>
      </c>
      <c r="F24794" s="1" t="s">
        <v>3698</v>
      </c>
      <c r="G24794" s="4">
        <v>639130804</v>
      </c>
    </row>
    <row r="24795" spans="1:7" x14ac:dyDescent="0.35">
      <c r="A24795">
        <v>2023</v>
      </c>
      <c r="B24795">
        <v>8536</v>
      </c>
      <c r="C24795" s="1" t="s">
        <v>8</v>
      </c>
      <c r="D24795" s="1" t="s">
        <v>9</v>
      </c>
      <c r="E24795" s="1" t="s">
        <v>5666</v>
      </c>
      <c r="F24795" s="1" t="s">
        <v>3700</v>
      </c>
      <c r="G24795" s="4">
        <v>20818256505</v>
      </c>
    </row>
    <row r="24796" spans="1:7" x14ac:dyDescent="0.35">
      <c r="A24796">
        <v>2023</v>
      </c>
      <c r="B24796">
        <v>8536</v>
      </c>
      <c r="C24796" s="1" t="s">
        <v>8</v>
      </c>
      <c r="D24796" s="1" t="s">
        <v>9</v>
      </c>
      <c r="E24796" s="1" t="s">
        <v>5666</v>
      </c>
      <c r="F24796" s="1" t="s">
        <v>3701</v>
      </c>
      <c r="G24796" s="4">
        <v>348345236</v>
      </c>
    </row>
    <row r="24797" spans="1:7" x14ac:dyDescent="0.35">
      <c r="A24797">
        <v>2023</v>
      </c>
      <c r="B24797">
        <v>8536</v>
      </c>
      <c r="C24797" s="1" t="s">
        <v>8</v>
      </c>
      <c r="D24797" s="1" t="s">
        <v>9</v>
      </c>
      <c r="E24797" s="1" t="s">
        <v>5666</v>
      </c>
      <c r="F24797" s="1" t="s">
        <v>3702</v>
      </c>
      <c r="G24797" s="4">
        <v>1498588455</v>
      </c>
    </row>
    <row r="24798" spans="1:7" x14ac:dyDescent="0.35">
      <c r="A24798">
        <v>2023</v>
      </c>
      <c r="B24798">
        <v>8536</v>
      </c>
      <c r="C24798" s="1" t="s">
        <v>8</v>
      </c>
      <c r="D24798" s="1" t="s">
        <v>9</v>
      </c>
      <c r="E24798" s="1" t="s">
        <v>5666</v>
      </c>
      <c r="F24798" s="1" t="s">
        <v>3703</v>
      </c>
      <c r="G24798" s="4">
        <v>943913356</v>
      </c>
    </row>
    <row r="24799" spans="1:7" x14ac:dyDescent="0.35">
      <c r="A24799">
        <v>2023</v>
      </c>
      <c r="B24799">
        <v>8536</v>
      </c>
      <c r="C24799" s="1" t="s">
        <v>8</v>
      </c>
      <c r="D24799" s="1" t="s">
        <v>9</v>
      </c>
      <c r="E24799" s="1" t="s">
        <v>5666</v>
      </c>
      <c r="F24799" s="1" t="s">
        <v>3704</v>
      </c>
      <c r="G24799" s="4">
        <v>869034813</v>
      </c>
    </row>
    <row r="24800" spans="1:7" x14ac:dyDescent="0.35">
      <c r="A24800">
        <v>2023</v>
      </c>
      <c r="B24800">
        <v>8536</v>
      </c>
      <c r="C24800" s="1" t="s">
        <v>8</v>
      </c>
      <c r="D24800" s="1" t="s">
        <v>9</v>
      </c>
      <c r="E24800" s="1" t="s">
        <v>5666</v>
      </c>
      <c r="F24800" s="1" t="s">
        <v>3705</v>
      </c>
      <c r="G24800" s="4">
        <v>856919007</v>
      </c>
    </row>
    <row r="24801" spans="1:7" x14ac:dyDescent="0.35">
      <c r="A24801">
        <v>2023</v>
      </c>
      <c r="B24801">
        <v>8536</v>
      </c>
      <c r="C24801" s="1" t="s">
        <v>8</v>
      </c>
      <c r="D24801" s="1" t="s">
        <v>9</v>
      </c>
      <c r="E24801" s="1" t="s">
        <v>5666</v>
      </c>
      <c r="F24801" s="1" t="s">
        <v>3706</v>
      </c>
      <c r="G24801" s="4">
        <v>3010991449</v>
      </c>
    </row>
    <row r="24802" spans="1:7" x14ac:dyDescent="0.35">
      <c r="A24802">
        <v>2023</v>
      </c>
      <c r="B24802">
        <v>8536</v>
      </c>
      <c r="C24802" s="1" t="s">
        <v>8</v>
      </c>
      <c r="D24802" s="1" t="s">
        <v>9</v>
      </c>
      <c r="E24802" s="1" t="s">
        <v>5666</v>
      </c>
      <c r="F24802" s="1" t="s">
        <v>3707</v>
      </c>
      <c r="G24802" s="4">
        <v>249654228</v>
      </c>
    </row>
    <row r="24803" spans="1:7" x14ac:dyDescent="0.35">
      <c r="A24803">
        <v>2023</v>
      </c>
      <c r="B24803">
        <v>8536</v>
      </c>
      <c r="C24803" s="1" t="s">
        <v>8</v>
      </c>
      <c r="D24803" s="1" t="s">
        <v>9</v>
      </c>
      <c r="E24803" s="1" t="s">
        <v>5666</v>
      </c>
      <c r="F24803" s="1" t="s">
        <v>3708</v>
      </c>
      <c r="G24803" s="4">
        <v>3324148056</v>
      </c>
    </row>
    <row r="24804" spans="1:7" x14ac:dyDescent="0.35">
      <c r="A24804">
        <v>2023</v>
      </c>
      <c r="B24804">
        <v>8536</v>
      </c>
      <c r="C24804" s="1" t="s">
        <v>8</v>
      </c>
      <c r="D24804" s="1" t="s">
        <v>9</v>
      </c>
      <c r="E24804" s="1" t="s">
        <v>5666</v>
      </c>
      <c r="F24804" s="1" t="s">
        <v>3709</v>
      </c>
      <c r="G24804" s="4">
        <v>679588562</v>
      </c>
    </row>
    <row r="24805" spans="1:7" x14ac:dyDescent="0.35">
      <c r="A24805">
        <v>2023</v>
      </c>
      <c r="B24805">
        <v>8536</v>
      </c>
      <c r="C24805" s="1" t="s">
        <v>8</v>
      </c>
      <c r="D24805" s="1" t="s">
        <v>9</v>
      </c>
      <c r="E24805" s="1" t="s">
        <v>5666</v>
      </c>
      <c r="F24805" s="1" t="s">
        <v>3710</v>
      </c>
      <c r="G24805" s="4">
        <v>9037073343</v>
      </c>
    </row>
    <row r="24806" spans="1:7" x14ac:dyDescent="0.35">
      <c r="A24806">
        <v>2023</v>
      </c>
      <c r="B24806">
        <v>8537</v>
      </c>
      <c r="C24806" s="1" t="s">
        <v>8</v>
      </c>
      <c r="D24806" s="1" t="s">
        <v>9</v>
      </c>
      <c r="E24806" s="1" t="s">
        <v>5666</v>
      </c>
      <c r="F24806" s="1" t="s">
        <v>3712</v>
      </c>
      <c r="G24806" s="4">
        <v>13417789447</v>
      </c>
    </row>
    <row r="24807" spans="1:7" x14ac:dyDescent="0.35">
      <c r="A24807">
        <v>2023</v>
      </c>
      <c r="B24807">
        <v>8537</v>
      </c>
      <c r="C24807" s="1" t="s">
        <v>8</v>
      </c>
      <c r="D24807" s="1" t="s">
        <v>9</v>
      </c>
      <c r="E24807" s="1" t="s">
        <v>5666</v>
      </c>
      <c r="F24807" s="1" t="s">
        <v>3713</v>
      </c>
      <c r="G24807" s="4">
        <v>11412023476</v>
      </c>
    </row>
    <row r="24808" spans="1:7" x14ac:dyDescent="0.35">
      <c r="A24808">
        <v>2023</v>
      </c>
      <c r="B24808">
        <v>8537</v>
      </c>
      <c r="C24808" s="1" t="s">
        <v>8</v>
      </c>
      <c r="D24808" s="1" t="s">
        <v>9</v>
      </c>
      <c r="E24808" s="1" t="s">
        <v>5666</v>
      </c>
      <c r="F24808" s="1" t="s">
        <v>3714</v>
      </c>
      <c r="G24808" s="4">
        <v>2005765971</v>
      </c>
    </row>
    <row r="24809" spans="1:7" x14ac:dyDescent="0.35">
      <c r="A24809">
        <v>2023</v>
      </c>
      <c r="B24809">
        <v>8538</v>
      </c>
      <c r="C24809" s="1" t="s">
        <v>8</v>
      </c>
      <c r="D24809" s="1" t="s">
        <v>9</v>
      </c>
      <c r="E24809" s="1" t="s">
        <v>5666</v>
      </c>
      <c r="F24809" s="1" t="s">
        <v>3716</v>
      </c>
      <c r="G24809" s="4">
        <v>5280192535</v>
      </c>
    </row>
    <row r="24810" spans="1:7" x14ac:dyDescent="0.35">
      <c r="A24810">
        <v>2023</v>
      </c>
      <c r="B24810">
        <v>8538</v>
      </c>
      <c r="C24810" s="1" t="s">
        <v>8</v>
      </c>
      <c r="D24810" s="1" t="s">
        <v>9</v>
      </c>
      <c r="E24810" s="1" t="s">
        <v>5666</v>
      </c>
      <c r="F24810" s="1" t="s">
        <v>3717</v>
      </c>
      <c r="G24810" s="4">
        <v>450223269</v>
      </c>
    </row>
    <row r="24811" spans="1:7" x14ac:dyDescent="0.35">
      <c r="A24811">
        <v>2023</v>
      </c>
      <c r="B24811">
        <v>8538</v>
      </c>
      <c r="C24811" s="1" t="s">
        <v>8</v>
      </c>
      <c r="D24811" s="1" t="s">
        <v>9</v>
      </c>
      <c r="E24811" s="1" t="s">
        <v>5666</v>
      </c>
      <c r="F24811" s="1" t="s">
        <v>3718</v>
      </c>
      <c r="G24811" s="4">
        <v>4829969266</v>
      </c>
    </row>
    <row r="24812" spans="1:7" x14ac:dyDescent="0.35">
      <c r="A24812">
        <v>2023</v>
      </c>
      <c r="B24812">
        <v>8539</v>
      </c>
      <c r="C24812" s="1" t="s">
        <v>8</v>
      </c>
      <c r="D24812" s="1" t="s">
        <v>9</v>
      </c>
      <c r="E24812" s="1" t="s">
        <v>5666</v>
      </c>
      <c r="F24812" s="1" t="s">
        <v>5237</v>
      </c>
      <c r="G24812" s="4">
        <v>6839399733</v>
      </c>
    </row>
    <row r="24813" spans="1:7" x14ac:dyDescent="0.35">
      <c r="A24813">
        <v>2023</v>
      </c>
      <c r="B24813">
        <v>8539</v>
      </c>
      <c r="C24813" s="1" t="s">
        <v>8</v>
      </c>
      <c r="D24813" s="1" t="s">
        <v>9</v>
      </c>
      <c r="E24813" s="1" t="s">
        <v>5666</v>
      </c>
      <c r="F24813" s="1" t="s">
        <v>3721</v>
      </c>
      <c r="G24813" s="4">
        <v>50985356</v>
      </c>
    </row>
    <row r="24814" spans="1:7" x14ac:dyDescent="0.35">
      <c r="A24814">
        <v>2023</v>
      </c>
      <c r="B24814">
        <v>8539</v>
      </c>
      <c r="C24814" s="1" t="s">
        <v>8</v>
      </c>
      <c r="D24814" s="1" t="s">
        <v>9</v>
      </c>
      <c r="E24814" s="1" t="s">
        <v>5666</v>
      </c>
      <c r="F24814" s="1" t="s">
        <v>3722</v>
      </c>
      <c r="G24814" s="4">
        <v>304500318</v>
      </c>
    </row>
    <row r="24815" spans="1:7" x14ac:dyDescent="0.35">
      <c r="A24815">
        <v>2023</v>
      </c>
      <c r="B24815">
        <v>8539</v>
      </c>
      <c r="C24815" s="1" t="s">
        <v>8</v>
      </c>
      <c r="D24815" s="1" t="s">
        <v>9</v>
      </c>
      <c r="E24815" s="1" t="s">
        <v>5666</v>
      </c>
      <c r="F24815" s="1" t="s">
        <v>3723</v>
      </c>
      <c r="G24815" s="4">
        <v>241647312</v>
      </c>
    </row>
    <row r="24816" spans="1:7" x14ac:dyDescent="0.35">
      <c r="A24816">
        <v>2023</v>
      </c>
      <c r="B24816">
        <v>8539</v>
      </c>
      <c r="C24816" s="1" t="s">
        <v>8</v>
      </c>
      <c r="D24816" s="1" t="s">
        <v>9</v>
      </c>
      <c r="E24816" s="1" t="s">
        <v>5666</v>
      </c>
      <c r="F24816" s="1" t="s">
        <v>3724</v>
      </c>
      <c r="G24816" s="4">
        <v>136933795</v>
      </c>
    </row>
    <row r="24817" spans="1:7" x14ac:dyDescent="0.35">
      <c r="A24817">
        <v>2023</v>
      </c>
      <c r="B24817">
        <v>8539</v>
      </c>
      <c r="C24817" s="1" t="s">
        <v>8</v>
      </c>
      <c r="D24817" s="1" t="s">
        <v>9</v>
      </c>
      <c r="E24817" s="1" t="s">
        <v>5666</v>
      </c>
      <c r="F24817" s="1" t="s">
        <v>3725</v>
      </c>
      <c r="G24817" s="4">
        <v>244580225</v>
      </c>
    </row>
    <row r="24818" spans="1:7" x14ac:dyDescent="0.35">
      <c r="A24818">
        <v>2023</v>
      </c>
      <c r="B24818">
        <v>8539</v>
      </c>
      <c r="C24818" s="1" t="s">
        <v>8</v>
      </c>
      <c r="D24818" s="1" t="s">
        <v>9</v>
      </c>
      <c r="E24818" s="1" t="s">
        <v>5666</v>
      </c>
      <c r="F24818" s="1" t="s">
        <v>3726</v>
      </c>
      <c r="G24818" s="4">
        <v>118883526</v>
      </c>
    </row>
    <row r="24819" spans="1:7" x14ac:dyDescent="0.35">
      <c r="A24819">
        <v>2023</v>
      </c>
      <c r="B24819">
        <v>8539</v>
      </c>
      <c r="C24819" s="1" t="s">
        <v>8</v>
      </c>
      <c r="D24819" s="1" t="s">
        <v>9</v>
      </c>
      <c r="E24819" s="1" t="s">
        <v>5666</v>
      </c>
      <c r="F24819" s="1" t="s">
        <v>3727</v>
      </c>
      <c r="G24819" s="4">
        <v>104703895</v>
      </c>
    </row>
    <row r="24820" spans="1:7" x14ac:dyDescent="0.35">
      <c r="A24820">
        <v>2023</v>
      </c>
      <c r="B24820">
        <v>8539</v>
      </c>
      <c r="C24820" s="1" t="s">
        <v>8</v>
      </c>
      <c r="D24820" s="1" t="s">
        <v>9</v>
      </c>
      <c r="E24820" s="1" t="s">
        <v>5666</v>
      </c>
      <c r="F24820" s="1" t="s">
        <v>5238</v>
      </c>
      <c r="G24820" s="4">
        <v>8634528</v>
      </c>
    </row>
    <row r="24821" spans="1:7" x14ac:dyDescent="0.35">
      <c r="A24821">
        <v>2023</v>
      </c>
      <c r="B24821">
        <v>8539</v>
      </c>
      <c r="C24821" s="1" t="s">
        <v>8</v>
      </c>
      <c r="D24821" s="1" t="s">
        <v>9</v>
      </c>
      <c r="E24821" s="1" t="s">
        <v>5666</v>
      </c>
      <c r="F24821" s="1" t="s">
        <v>3728</v>
      </c>
      <c r="G24821" s="4">
        <v>224930644</v>
      </c>
    </row>
    <row r="24822" spans="1:7" x14ac:dyDescent="0.35">
      <c r="A24822">
        <v>2023</v>
      </c>
      <c r="B24822">
        <v>8539</v>
      </c>
      <c r="C24822" s="1" t="s">
        <v>8</v>
      </c>
      <c r="D24822" s="1" t="s">
        <v>9</v>
      </c>
      <c r="E24822" s="1" t="s">
        <v>5666</v>
      </c>
      <c r="F24822" s="1" t="s">
        <v>5239</v>
      </c>
      <c r="G24822" s="4">
        <v>283460559</v>
      </c>
    </row>
    <row r="24823" spans="1:7" x14ac:dyDescent="0.35">
      <c r="A24823">
        <v>2023</v>
      </c>
      <c r="B24823">
        <v>8539</v>
      </c>
      <c r="C24823" s="1" t="s">
        <v>8</v>
      </c>
      <c r="D24823" s="1" t="s">
        <v>9</v>
      </c>
      <c r="E24823" s="1" t="s">
        <v>5666</v>
      </c>
      <c r="F24823" s="1" t="s">
        <v>5240</v>
      </c>
      <c r="G24823" s="4">
        <v>4852420716</v>
      </c>
    </row>
    <row r="24824" spans="1:7" x14ac:dyDescent="0.35">
      <c r="A24824">
        <v>2023</v>
      </c>
      <c r="B24824">
        <v>8539</v>
      </c>
      <c r="C24824" s="1" t="s">
        <v>8</v>
      </c>
      <c r="D24824" s="1" t="s">
        <v>9</v>
      </c>
      <c r="E24824" s="1" t="s">
        <v>5666</v>
      </c>
      <c r="F24824" s="1" t="s">
        <v>3730</v>
      </c>
      <c r="G24824" s="4">
        <v>267718859</v>
      </c>
    </row>
    <row r="24825" spans="1:7" x14ac:dyDescent="0.35">
      <c r="A24825">
        <v>2023</v>
      </c>
      <c r="B24825">
        <v>8540</v>
      </c>
      <c r="C24825" s="1" t="s">
        <v>8</v>
      </c>
      <c r="D24825" s="1" t="s">
        <v>9</v>
      </c>
      <c r="E24825" s="1" t="s">
        <v>5666</v>
      </c>
      <c r="F24825" s="1" t="s">
        <v>3732</v>
      </c>
      <c r="G24825" s="4">
        <v>141159048</v>
      </c>
    </row>
    <row r="24826" spans="1:7" x14ac:dyDescent="0.35">
      <c r="A24826">
        <v>2023</v>
      </c>
      <c r="B24826">
        <v>8540</v>
      </c>
      <c r="C24826" s="1" t="s">
        <v>8</v>
      </c>
      <c r="D24826" s="1" t="s">
        <v>9</v>
      </c>
      <c r="E24826" s="1" t="s">
        <v>5666</v>
      </c>
      <c r="F24826" s="1" t="s">
        <v>7423</v>
      </c>
      <c r="G24826" s="4">
        <v>243048</v>
      </c>
    </row>
    <row r="24827" spans="1:7" x14ac:dyDescent="0.35">
      <c r="A24827">
        <v>2023</v>
      </c>
      <c r="B24827">
        <v>8540</v>
      </c>
      <c r="C24827" s="1" t="s">
        <v>8</v>
      </c>
      <c r="D24827" s="1" t="s">
        <v>9</v>
      </c>
      <c r="E24827" s="1" t="s">
        <v>5666</v>
      </c>
      <c r="F24827" s="1" t="s">
        <v>7424</v>
      </c>
      <c r="G24827" s="4">
        <v>7096</v>
      </c>
    </row>
    <row r="24828" spans="1:7" x14ac:dyDescent="0.35">
      <c r="A24828">
        <v>2023</v>
      </c>
      <c r="B24828">
        <v>8540</v>
      </c>
      <c r="C24828" s="1" t="s">
        <v>8</v>
      </c>
      <c r="D24828" s="1" t="s">
        <v>9</v>
      </c>
      <c r="E24828" s="1" t="s">
        <v>5666</v>
      </c>
      <c r="F24828" s="1" t="s">
        <v>7425</v>
      </c>
      <c r="G24828" s="4">
        <v>41169166</v>
      </c>
    </row>
    <row r="24829" spans="1:7" x14ac:dyDescent="0.35">
      <c r="A24829">
        <v>2023</v>
      </c>
      <c r="B24829">
        <v>8540</v>
      </c>
      <c r="C24829" s="1" t="s">
        <v>8</v>
      </c>
      <c r="D24829" s="1" t="s">
        <v>9</v>
      </c>
      <c r="E24829" s="1" t="s">
        <v>5666</v>
      </c>
      <c r="F24829" s="1" t="s">
        <v>7426</v>
      </c>
      <c r="G24829" s="4">
        <v>165644</v>
      </c>
    </row>
    <row r="24830" spans="1:7" x14ac:dyDescent="0.35">
      <c r="A24830">
        <v>2023</v>
      </c>
      <c r="B24830">
        <v>8540</v>
      </c>
      <c r="C24830" s="1" t="s">
        <v>8</v>
      </c>
      <c r="D24830" s="1" t="s">
        <v>9</v>
      </c>
      <c r="E24830" s="1" t="s">
        <v>5666</v>
      </c>
      <c r="F24830" s="1" t="s">
        <v>7427</v>
      </c>
      <c r="G24830" s="4">
        <v>47897</v>
      </c>
    </row>
    <row r="24831" spans="1:7" x14ac:dyDescent="0.35">
      <c r="A24831">
        <v>2023</v>
      </c>
      <c r="B24831">
        <v>8540</v>
      </c>
      <c r="C24831" s="1" t="s">
        <v>8</v>
      </c>
      <c r="D24831" s="1" t="s">
        <v>9</v>
      </c>
      <c r="E24831" s="1" t="s">
        <v>5666</v>
      </c>
      <c r="F24831" s="1" t="s">
        <v>4780</v>
      </c>
      <c r="G24831" s="4">
        <v>38918725</v>
      </c>
    </row>
    <row r="24832" spans="1:7" x14ac:dyDescent="0.35">
      <c r="A24832">
        <v>2023</v>
      </c>
      <c r="B24832">
        <v>8540</v>
      </c>
      <c r="C24832" s="1" t="s">
        <v>8</v>
      </c>
      <c r="D24832" s="1" t="s">
        <v>9</v>
      </c>
      <c r="E24832" s="1" t="s">
        <v>5666</v>
      </c>
      <c r="F24832" s="1" t="s">
        <v>7428</v>
      </c>
      <c r="G24832" s="4">
        <v>3908357</v>
      </c>
    </row>
    <row r="24833" spans="1:7" x14ac:dyDescent="0.35">
      <c r="A24833">
        <v>2023</v>
      </c>
      <c r="B24833">
        <v>8540</v>
      </c>
      <c r="C24833" s="1" t="s">
        <v>8</v>
      </c>
      <c r="D24833" s="1" t="s">
        <v>9</v>
      </c>
      <c r="E24833" s="1" t="s">
        <v>5666</v>
      </c>
      <c r="F24833" s="1" t="s">
        <v>4781</v>
      </c>
      <c r="G24833" s="4">
        <v>8697646</v>
      </c>
    </row>
    <row r="24834" spans="1:7" x14ac:dyDescent="0.35">
      <c r="A24834">
        <v>2023</v>
      </c>
      <c r="B24834">
        <v>8540</v>
      </c>
      <c r="C24834" s="1" t="s">
        <v>8</v>
      </c>
      <c r="D24834" s="1" t="s">
        <v>9</v>
      </c>
      <c r="E24834" s="1" t="s">
        <v>5666</v>
      </c>
      <c r="F24834" s="1" t="s">
        <v>3733</v>
      </c>
      <c r="G24834" s="4">
        <v>35279967</v>
      </c>
    </row>
    <row r="24835" spans="1:7" x14ac:dyDescent="0.35">
      <c r="A24835">
        <v>2023</v>
      </c>
      <c r="B24835">
        <v>8540</v>
      </c>
      <c r="C24835" s="1" t="s">
        <v>8</v>
      </c>
      <c r="D24835" s="1" t="s">
        <v>9</v>
      </c>
      <c r="E24835" s="1" t="s">
        <v>5666</v>
      </c>
      <c r="F24835" s="1" t="s">
        <v>5650</v>
      </c>
      <c r="G24835" s="4">
        <v>1090221</v>
      </c>
    </row>
    <row r="24836" spans="1:7" x14ac:dyDescent="0.35">
      <c r="A24836">
        <v>2023</v>
      </c>
      <c r="B24836">
        <v>8540</v>
      </c>
      <c r="C24836" s="1" t="s">
        <v>8</v>
      </c>
      <c r="D24836" s="1" t="s">
        <v>9</v>
      </c>
      <c r="E24836" s="1" t="s">
        <v>5666</v>
      </c>
      <c r="F24836" s="1" t="s">
        <v>3734</v>
      </c>
      <c r="G24836" s="4">
        <v>11631281</v>
      </c>
    </row>
    <row r="24837" spans="1:7" x14ac:dyDescent="0.35">
      <c r="A24837">
        <v>2023</v>
      </c>
      <c r="B24837">
        <v>8541</v>
      </c>
      <c r="C24837" s="1" t="s">
        <v>8</v>
      </c>
      <c r="D24837" s="1" t="s">
        <v>9</v>
      </c>
      <c r="E24837" s="1" t="s">
        <v>5666</v>
      </c>
      <c r="F24837" s="1" t="s">
        <v>5241</v>
      </c>
      <c r="G24837" s="4">
        <v>61319694041</v>
      </c>
    </row>
    <row r="24838" spans="1:7" x14ac:dyDescent="0.35">
      <c r="A24838">
        <v>2023</v>
      </c>
      <c r="B24838">
        <v>8541</v>
      </c>
      <c r="C24838" s="1" t="s">
        <v>8</v>
      </c>
      <c r="D24838" s="1" t="s">
        <v>9</v>
      </c>
      <c r="E24838" s="1" t="s">
        <v>5666</v>
      </c>
      <c r="F24838" s="1" t="s">
        <v>3737</v>
      </c>
      <c r="G24838" s="4">
        <v>2583665960</v>
      </c>
    </row>
    <row r="24839" spans="1:7" x14ac:dyDescent="0.35">
      <c r="A24839">
        <v>2023</v>
      </c>
      <c r="B24839">
        <v>8541</v>
      </c>
      <c r="C24839" s="1" t="s">
        <v>8</v>
      </c>
      <c r="D24839" s="1" t="s">
        <v>9</v>
      </c>
      <c r="E24839" s="1" t="s">
        <v>5666</v>
      </c>
      <c r="F24839" s="1" t="s">
        <v>3738</v>
      </c>
      <c r="G24839" s="4">
        <v>1325079881</v>
      </c>
    </row>
    <row r="24840" spans="1:7" x14ac:dyDescent="0.35">
      <c r="A24840">
        <v>2023</v>
      </c>
      <c r="B24840">
        <v>8541</v>
      </c>
      <c r="C24840" s="1" t="s">
        <v>8</v>
      </c>
      <c r="D24840" s="1" t="s">
        <v>9</v>
      </c>
      <c r="E24840" s="1" t="s">
        <v>5666</v>
      </c>
      <c r="F24840" s="1" t="s">
        <v>3739</v>
      </c>
      <c r="G24840" s="4">
        <v>6463220839</v>
      </c>
    </row>
    <row r="24841" spans="1:7" x14ac:dyDescent="0.35">
      <c r="A24841">
        <v>2023</v>
      </c>
      <c r="B24841">
        <v>8541</v>
      </c>
      <c r="C24841" s="1" t="s">
        <v>8</v>
      </c>
      <c r="D24841" s="1" t="s">
        <v>9</v>
      </c>
      <c r="E24841" s="1" t="s">
        <v>5666</v>
      </c>
      <c r="F24841" s="1" t="s">
        <v>3740</v>
      </c>
      <c r="G24841" s="4">
        <v>508662839</v>
      </c>
    </row>
    <row r="24842" spans="1:7" x14ac:dyDescent="0.35">
      <c r="A24842">
        <v>2023</v>
      </c>
      <c r="B24842">
        <v>8541</v>
      </c>
      <c r="C24842" s="1" t="s">
        <v>8</v>
      </c>
      <c r="D24842" s="1" t="s">
        <v>9</v>
      </c>
      <c r="E24842" s="1" t="s">
        <v>5666</v>
      </c>
      <c r="F24842" s="1" t="s">
        <v>5242</v>
      </c>
      <c r="G24842" s="4">
        <v>3232800030</v>
      </c>
    </row>
    <row r="24843" spans="1:7" x14ac:dyDescent="0.35">
      <c r="A24843">
        <v>2023</v>
      </c>
      <c r="B24843">
        <v>8541</v>
      </c>
      <c r="C24843" s="1" t="s">
        <v>8</v>
      </c>
      <c r="D24843" s="1" t="s">
        <v>9</v>
      </c>
      <c r="E24843" s="1" t="s">
        <v>5666</v>
      </c>
      <c r="F24843" s="1" t="s">
        <v>5243</v>
      </c>
      <c r="G24843" s="4">
        <v>4154890471</v>
      </c>
    </row>
    <row r="24844" spans="1:7" x14ac:dyDescent="0.35">
      <c r="A24844">
        <v>2023</v>
      </c>
      <c r="B24844">
        <v>8541</v>
      </c>
      <c r="C24844" s="1" t="s">
        <v>8</v>
      </c>
      <c r="D24844" s="1" t="s">
        <v>9</v>
      </c>
      <c r="E24844" s="1" t="s">
        <v>5666</v>
      </c>
      <c r="F24844" s="1" t="s">
        <v>5244</v>
      </c>
      <c r="G24844" s="4">
        <v>39526350429</v>
      </c>
    </row>
    <row r="24845" spans="1:7" x14ac:dyDescent="0.35">
      <c r="A24845">
        <v>2023</v>
      </c>
      <c r="B24845">
        <v>8541</v>
      </c>
      <c r="C24845" s="1" t="s">
        <v>8</v>
      </c>
      <c r="D24845" s="1" t="s">
        <v>9</v>
      </c>
      <c r="E24845" s="1" t="s">
        <v>5666</v>
      </c>
      <c r="F24845" s="1" t="s">
        <v>5245</v>
      </c>
      <c r="G24845" s="4">
        <v>697478800</v>
      </c>
    </row>
    <row r="24846" spans="1:7" x14ac:dyDescent="0.35">
      <c r="A24846">
        <v>2023</v>
      </c>
      <c r="B24846">
        <v>8541</v>
      </c>
      <c r="C24846" s="1" t="s">
        <v>8</v>
      </c>
      <c r="D24846" s="1" t="s">
        <v>9</v>
      </c>
      <c r="E24846" s="1" t="s">
        <v>5666</v>
      </c>
      <c r="F24846" s="1" t="s">
        <v>5246</v>
      </c>
      <c r="G24846" s="4">
        <v>68123429</v>
      </c>
    </row>
    <row r="24847" spans="1:7" x14ac:dyDescent="0.35">
      <c r="A24847">
        <v>2023</v>
      </c>
      <c r="B24847">
        <v>8541</v>
      </c>
      <c r="C24847" s="1" t="s">
        <v>8</v>
      </c>
      <c r="D24847" s="1" t="s">
        <v>9</v>
      </c>
      <c r="E24847" s="1" t="s">
        <v>5666</v>
      </c>
      <c r="F24847" s="1" t="s">
        <v>5247</v>
      </c>
      <c r="G24847" s="4">
        <v>152715299</v>
      </c>
    </row>
    <row r="24848" spans="1:7" x14ac:dyDescent="0.35">
      <c r="A24848">
        <v>2023</v>
      </c>
      <c r="B24848">
        <v>8541</v>
      </c>
      <c r="C24848" s="1" t="s">
        <v>8</v>
      </c>
      <c r="D24848" s="1" t="s">
        <v>9</v>
      </c>
      <c r="E24848" s="1" t="s">
        <v>5666</v>
      </c>
      <c r="F24848" s="1" t="s">
        <v>3743</v>
      </c>
      <c r="G24848" s="4">
        <v>1387737711</v>
      </c>
    </row>
    <row r="24849" spans="1:7" x14ac:dyDescent="0.35">
      <c r="A24849">
        <v>2023</v>
      </c>
      <c r="B24849">
        <v>8541</v>
      </c>
      <c r="C24849" s="1" t="s">
        <v>8</v>
      </c>
      <c r="D24849" s="1" t="s">
        <v>9</v>
      </c>
      <c r="E24849" s="1" t="s">
        <v>5666</v>
      </c>
      <c r="F24849" s="1" t="s">
        <v>3744</v>
      </c>
      <c r="G24849" s="4">
        <v>1218968353</v>
      </c>
    </row>
    <row r="24850" spans="1:7" x14ac:dyDescent="0.35">
      <c r="A24850">
        <v>2023</v>
      </c>
      <c r="B24850">
        <v>8542</v>
      </c>
      <c r="C24850" s="1" t="s">
        <v>8</v>
      </c>
      <c r="D24850" s="1" t="s">
        <v>9</v>
      </c>
      <c r="E24850" s="1" t="s">
        <v>5666</v>
      </c>
      <c r="F24850" s="1" t="s">
        <v>3746</v>
      </c>
      <c r="G24850" s="4">
        <v>136335025390</v>
      </c>
    </row>
    <row r="24851" spans="1:7" x14ac:dyDescent="0.35">
      <c r="A24851">
        <v>2023</v>
      </c>
      <c r="B24851">
        <v>8542</v>
      </c>
      <c r="C24851" s="1" t="s">
        <v>8</v>
      </c>
      <c r="D24851" s="1" t="s">
        <v>9</v>
      </c>
      <c r="E24851" s="1" t="s">
        <v>5666</v>
      </c>
      <c r="F24851" s="1" t="s">
        <v>3747</v>
      </c>
      <c r="G24851" s="4">
        <v>49951603956</v>
      </c>
    </row>
    <row r="24852" spans="1:7" x14ac:dyDescent="0.35">
      <c r="A24852">
        <v>2023</v>
      </c>
      <c r="B24852">
        <v>8542</v>
      </c>
      <c r="C24852" s="1" t="s">
        <v>8</v>
      </c>
      <c r="D24852" s="1" t="s">
        <v>9</v>
      </c>
      <c r="E24852" s="1" t="s">
        <v>5666</v>
      </c>
      <c r="F24852" s="1" t="s">
        <v>3748</v>
      </c>
      <c r="G24852" s="4">
        <v>55763952983</v>
      </c>
    </row>
    <row r="24853" spans="1:7" x14ac:dyDescent="0.35">
      <c r="A24853">
        <v>2023</v>
      </c>
      <c r="B24853">
        <v>8542</v>
      </c>
      <c r="C24853" s="1" t="s">
        <v>8</v>
      </c>
      <c r="D24853" s="1" t="s">
        <v>9</v>
      </c>
      <c r="E24853" s="1" t="s">
        <v>5666</v>
      </c>
      <c r="F24853" s="1" t="s">
        <v>3749</v>
      </c>
      <c r="G24853" s="4">
        <v>3470332975</v>
      </c>
    </row>
    <row r="24854" spans="1:7" x14ac:dyDescent="0.35">
      <c r="A24854">
        <v>2023</v>
      </c>
      <c r="B24854">
        <v>8542</v>
      </c>
      <c r="C24854" s="1" t="s">
        <v>8</v>
      </c>
      <c r="D24854" s="1" t="s">
        <v>9</v>
      </c>
      <c r="E24854" s="1" t="s">
        <v>5666</v>
      </c>
      <c r="F24854" s="1" t="s">
        <v>3750</v>
      </c>
      <c r="G24854" s="4">
        <v>26758599072</v>
      </c>
    </row>
    <row r="24855" spans="1:7" x14ac:dyDescent="0.35">
      <c r="A24855">
        <v>2023</v>
      </c>
      <c r="B24855">
        <v>8542</v>
      </c>
      <c r="C24855" s="1" t="s">
        <v>8</v>
      </c>
      <c r="D24855" s="1" t="s">
        <v>9</v>
      </c>
      <c r="E24855" s="1" t="s">
        <v>5666</v>
      </c>
      <c r="F24855" s="1" t="s">
        <v>3751</v>
      </c>
      <c r="G24855" s="4">
        <v>390536404</v>
      </c>
    </row>
    <row r="24856" spans="1:7" x14ac:dyDescent="0.35">
      <c r="A24856">
        <v>2023</v>
      </c>
      <c r="B24856">
        <v>8543</v>
      </c>
      <c r="C24856" s="1" t="s">
        <v>8</v>
      </c>
      <c r="D24856" s="1" t="s">
        <v>9</v>
      </c>
      <c r="E24856" s="1" t="s">
        <v>5666</v>
      </c>
      <c r="F24856" s="1" t="s">
        <v>3753</v>
      </c>
      <c r="G24856" s="4">
        <v>17567708038</v>
      </c>
    </row>
    <row r="24857" spans="1:7" x14ac:dyDescent="0.35">
      <c r="A24857">
        <v>2023</v>
      </c>
      <c r="B24857">
        <v>8543</v>
      </c>
      <c r="C24857" s="1" t="s">
        <v>8</v>
      </c>
      <c r="D24857" s="1" t="s">
        <v>9</v>
      </c>
      <c r="E24857" s="1" t="s">
        <v>5666</v>
      </c>
      <c r="F24857" s="1" t="s">
        <v>5503</v>
      </c>
      <c r="G24857" s="4">
        <v>21101534</v>
      </c>
    </row>
    <row r="24858" spans="1:7" x14ac:dyDescent="0.35">
      <c r="A24858">
        <v>2023</v>
      </c>
      <c r="B24858">
        <v>8543</v>
      </c>
      <c r="C24858" s="1" t="s">
        <v>8</v>
      </c>
      <c r="D24858" s="1" t="s">
        <v>9</v>
      </c>
      <c r="E24858" s="1" t="s">
        <v>5666</v>
      </c>
      <c r="F24858" s="1" t="s">
        <v>3754</v>
      </c>
      <c r="G24858" s="4">
        <v>213196593</v>
      </c>
    </row>
    <row r="24859" spans="1:7" x14ac:dyDescent="0.35">
      <c r="A24859">
        <v>2023</v>
      </c>
      <c r="B24859">
        <v>8543</v>
      </c>
      <c r="C24859" s="1" t="s">
        <v>8</v>
      </c>
      <c r="D24859" s="1" t="s">
        <v>9</v>
      </c>
      <c r="E24859" s="1" t="s">
        <v>5666</v>
      </c>
      <c r="F24859" s="1" t="s">
        <v>3755</v>
      </c>
      <c r="G24859" s="4">
        <v>430613151</v>
      </c>
    </row>
    <row r="24860" spans="1:7" x14ac:dyDescent="0.35">
      <c r="A24860">
        <v>2023</v>
      </c>
      <c r="B24860">
        <v>8543</v>
      </c>
      <c r="C24860" s="1" t="s">
        <v>8</v>
      </c>
      <c r="D24860" s="1" t="s">
        <v>9</v>
      </c>
      <c r="E24860" s="1" t="s">
        <v>5666</v>
      </c>
      <c r="F24860" s="1" t="s">
        <v>5248</v>
      </c>
      <c r="G24860" s="4">
        <v>2930203713</v>
      </c>
    </row>
    <row r="24861" spans="1:7" x14ac:dyDescent="0.35">
      <c r="A24861">
        <v>2023</v>
      </c>
      <c r="B24861">
        <v>8543</v>
      </c>
      <c r="C24861" s="1" t="s">
        <v>8</v>
      </c>
      <c r="D24861" s="1" t="s">
        <v>9</v>
      </c>
      <c r="E24861" s="1" t="s">
        <v>5666</v>
      </c>
      <c r="F24861" s="1" t="s">
        <v>3756</v>
      </c>
      <c r="G24861" s="4">
        <v>11110515903</v>
      </c>
    </row>
    <row r="24862" spans="1:7" x14ac:dyDescent="0.35">
      <c r="A24862">
        <v>2023</v>
      </c>
      <c r="B24862">
        <v>8543</v>
      </c>
      <c r="C24862" s="1" t="s">
        <v>8</v>
      </c>
      <c r="D24862" s="1" t="s">
        <v>9</v>
      </c>
      <c r="E24862" s="1" t="s">
        <v>5666</v>
      </c>
      <c r="F24862" s="1" t="s">
        <v>3757</v>
      </c>
      <c r="G24862" s="4">
        <v>2862077144</v>
      </c>
    </row>
    <row r="24863" spans="1:7" x14ac:dyDescent="0.35">
      <c r="A24863">
        <v>2023</v>
      </c>
      <c r="B24863">
        <v>8544</v>
      </c>
      <c r="C24863" s="1" t="s">
        <v>8</v>
      </c>
      <c r="D24863" s="1" t="s">
        <v>9</v>
      </c>
      <c r="E24863" s="1" t="s">
        <v>5666</v>
      </c>
      <c r="F24863" s="1" t="s">
        <v>3759</v>
      </c>
      <c r="G24863" s="4">
        <v>28263384730</v>
      </c>
    </row>
    <row r="24864" spans="1:7" x14ac:dyDescent="0.35">
      <c r="A24864">
        <v>2023</v>
      </c>
      <c r="B24864">
        <v>8544</v>
      </c>
      <c r="C24864" s="1" t="s">
        <v>8</v>
      </c>
      <c r="D24864" s="1" t="s">
        <v>9</v>
      </c>
      <c r="E24864" s="1" t="s">
        <v>5666</v>
      </c>
      <c r="F24864" s="1" t="s">
        <v>3760</v>
      </c>
      <c r="G24864" s="4">
        <v>944045886</v>
      </c>
    </row>
    <row r="24865" spans="1:7" x14ac:dyDescent="0.35">
      <c r="A24865">
        <v>2023</v>
      </c>
      <c r="B24865">
        <v>8544</v>
      </c>
      <c r="C24865" s="1" t="s">
        <v>8</v>
      </c>
      <c r="D24865" s="1" t="s">
        <v>9</v>
      </c>
      <c r="E24865" s="1" t="s">
        <v>5666</v>
      </c>
      <c r="F24865" s="1" t="s">
        <v>3761</v>
      </c>
      <c r="G24865" s="4">
        <v>423079690</v>
      </c>
    </row>
    <row r="24866" spans="1:7" x14ac:dyDescent="0.35">
      <c r="A24866">
        <v>2023</v>
      </c>
      <c r="B24866">
        <v>8544</v>
      </c>
      <c r="C24866" s="1" t="s">
        <v>8</v>
      </c>
      <c r="D24866" s="1" t="s">
        <v>9</v>
      </c>
      <c r="E24866" s="1" t="s">
        <v>5666</v>
      </c>
      <c r="F24866" s="1" t="s">
        <v>3762</v>
      </c>
      <c r="G24866" s="4">
        <v>1144414675</v>
      </c>
    </row>
    <row r="24867" spans="1:7" x14ac:dyDescent="0.35">
      <c r="A24867">
        <v>2023</v>
      </c>
      <c r="B24867">
        <v>8544</v>
      </c>
      <c r="C24867" s="1" t="s">
        <v>8</v>
      </c>
      <c r="D24867" s="1" t="s">
        <v>9</v>
      </c>
      <c r="E24867" s="1" t="s">
        <v>5666</v>
      </c>
      <c r="F24867" s="1" t="s">
        <v>3763</v>
      </c>
      <c r="G24867" s="4">
        <v>2798908435</v>
      </c>
    </row>
    <row r="24868" spans="1:7" x14ac:dyDescent="0.35">
      <c r="A24868">
        <v>2023</v>
      </c>
      <c r="B24868">
        <v>8544</v>
      </c>
      <c r="C24868" s="1" t="s">
        <v>8</v>
      </c>
      <c r="D24868" s="1" t="s">
        <v>9</v>
      </c>
      <c r="E24868" s="1" t="s">
        <v>5666</v>
      </c>
      <c r="F24868" s="1" t="s">
        <v>3764</v>
      </c>
      <c r="G24868" s="4">
        <v>12262745647</v>
      </c>
    </row>
    <row r="24869" spans="1:7" x14ac:dyDescent="0.35">
      <c r="A24869">
        <v>2023</v>
      </c>
      <c r="B24869">
        <v>8544</v>
      </c>
      <c r="C24869" s="1" t="s">
        <v>8</v>
      </c>
      <c r="D24869" s="1" t="s">
        <v>9</v>
      </c>
      <c r="E24869" s="1" t="s">
        <v>5666</v>
      </c>
      <c r="F24869" s="1" t="s">
        <v>3765</v>
      </c>
      <c r="G24869" s="4">
        <v>6369037480</v>
      </c>
    </row>
    <row r="24870" spans="1:7" x14ac:dyDescent="0.35">
      <c r="A24870">
        <v>2023</v>
      </c>
      <c r="B24870">
        <v>8544</v>
      </c>
      <c r="C24870" s="1" t="s">
        <v>8</v>
      </c>
      <c r="D24870" s="1" t="s">
        <v>9</v>
      </c>
      <c r="E24870" s="1" t="s">
        <v>5666</v>
      </c>
      <c r="F24870" s="1" t="s">
        <v>3766</v>
      </c>
      <c r="G24870" s="4">
        <v>1976255122</v>
      </c>
    </row>
    <row r="24871" spans="1:7" x14ac:dyDescent="0.35">
      <c r="A24871">
        <v>2023</v>
      </c>
      <c r="B24871">
        <v>8544</v>
      </c>
      <c r="C24871" s="1" t="s">
        <v>8</v>
      </c>
      <c r="D24871" s="1" t="s">
        <v>9</v>
      </c>
      <c r="E24871" s="1" t="s">
        <v>5666</v>
      </c>
      <c r="F24871" s="1" t="s">
        <v>3767</v>
      </c>
      <c r="G24871" s="4">
        <v>2344897795</v>
      </c>
    </row>
    <row r="24872" spans="1:7" x14ac:dyDescent="0.35">
      <c r="A24872">
        <v>2023</v>
      </c>
      <c r="B24872">
        <v>8545</v>
      </c>
      <c r="C24872" s="1" t="s">
        <v>8</v>
      </c>
      <c r="D24872" s="1" t="s">
        <v>9</v>
      </c>
      <c r="E24872" s="1" t="s">
        <v>5666</v>
      </c>
      <c r="F24872" s="1" t="s">
        <v>3769</v>
      </c>
      <c r="G24872" s="4">
        <v>2828424073</v>
      </c>
    </row>
    <row r="24873" spans="1:7" x14ac:dyDescent="0.35">
      <c r="A24873">
        <v>2023</v>
      </c>
      <c r="B24873">
        <v>8545</v>
      </c>
      <c r="C24873" s="1" t="s">
        <v>8</v>
      </c>
      <c r="D24873" s="1" t="s">
        <v>9</v>
      </c>
      <c r="E24873" s="1" t="s">
        <v>5666</v>
      </c>
      <c r="F24873" s="1" t="s">
        <v>3770</v>
      </c>
      <c r="G24873" s="4">
        <v>961978847</v>
      </c>
    </row>
    <row r="24874" spans="1:7" x14ac:dyDescent="0.35">
      <c r="A24874">
        <v>2023</v>
      </c>
      <c r="B24874">
        <v>8545</v>
      </c>
      <c r="C24874" s="1" t="s">
        <v>8</v>
      </c>
      <c r="D24874" s="1" t="s">
        <v>9</v>
      </c>
      <c r="E24874" s="1" t="s">
        <v>5666</v>
      </c>
      <c r="F24874" s="1" t="s">
        <v>7429</v>
      </c>
      <c r="G24874" s="4">
        <v>1681253592</v>
      </c>
    </row>
    <row r="24875" spans="1:7" x14ac:dyDescent="0.35">
      <c r="A24875">
        <v>2023</v>
      </c>
      <c r="B24875">
        <v>8545</v>
      </c>
      <c r="C24875" s="1" t="s">
        <v>8</v>
      </c>
      <c r="D24875" s="1" t="s">
        <v>9</v>
      </c>
      <c r="E24875" s="1" t="s">
        <v>5666</v>
      </c>
      <c r="F24875" s="1" t="s">
        <v>3771</v>
      </c>
      <c r="G24875" s="4">
        <v>71752673</v>
      </c>
    </row>
    <row r="24876" spans="1:7" x14ac:dyDescent="0.35">
      <c r="A24876">
        <v>2023</v>
      </c>
      <c r="B24876">
        <v>8545</v>
      </c>
      <c r="C24876" s="1" t="s">
        <v>8</v>
      </c>
      <c r="D24876" s="1" t="s">
        <v>9</v>
      </c>
      <c r="E24876" s="1" t="s">
        <v>5666</v>
      </c>
      <c r="F24876" s="1" t="s">
        <v>3772</v>
      </c>
      <c r="G24876" s="4">
        <v>113438961</v>
      </c>
    </row>
    <row r="24877" spans="1:7" x14ac:dyDescent="0.35">
      <c r="A24877">
        <v>2023</v>
      </c>
      <c r="B24877">
        <v>8546</v>
      </c>
      <c r="C24877" s="1" t="s">
        <v>8</v>
      </c>
      <c r="D24877" s="1" t="s">
        <v>9</v>
      </c>
      <c r="E24877" s="1" t="s">
        <v>5666</v>
      </c>
      <c r="F24877" s="1" t="s">
        <v>3774</v>
      </c>
      <c r="G24877" s="4">
        <v>673592901</v>
      </c>
    </row>
    <row r="24878" spans="1:7" x14ac:dyDescent="0.35">
      <c r="A24878">
        <v>2023</v>
      </c>
      <c r="B24878">
        <v>8546</v>
      </c>
      <c r="C24878" s="1" t="s">
        <v>8</v>
      </c>
      <c r="D24878" s="1" t="s">
        <v>9</v>
      </c>
      <c r="E24878" s="1" t="s">
        <v>5666</v>
      </c>
      <c r="F24878" s="1" t="s">
        <v>4782</v>
      </c>
      <c r="G24878" s="4">
        <v>107413999</v>
      </c>
    </row>
    <row r="24879" spans="1:7" x14ac:dyDescent="0.35">
      <c r="A24879">
        <v>2023</v>
      </c>
      <c r="B24879">
        <v>8546</v>
      </c>
      <c r="C24879" s="1" t="s">
        <v>8</v>
      </c>
      <c r="D24879" s="1" t="s">
        <v>9</v>
      </c>
      <c r="E24879" s="1" t="s">
        <v>5666</v>
      </c>
      <c r="F24879" s="1" t="s">
        <v>3775</v>
      </c>
      <c r="G24879" s="4">
        <v>262766038</v>
      </c>
    </row>
    <row r="24880" spans="1:7" x14ac:dyDescent="0.35">
      <c r="A24880">
        <v>2023</v>
      </c>
      <c r="B24880">
        <v>8546</v>
      </c>
      <c r="C24880" s="1" t="s">
        <v>8</v>
      </c>
      <c r="D24880" s="1" t="s">
        <v>9</v>
      </c>
      <c r="E24880" s="1" t="s">
        <v>5666</v>
      </c>
      <c r="F24880" s="1" t="s">
        <v>3776</v>
      </c>
      <c r="G24880" s="4">
        <v>303412864</v>
      </c>
    </row>
    <row r="24881" spans="1:7" x14ac:dyDescent="0.35">
      <c r="A24881">
        <v>2023</v>
      </c>
      <c r="B24881">
        <v>8547</v>
      </c>
      <c r="C24881" s="1" t="s">
        <v>8</v>
      </c>
      <c r="D24881" s="1" t="s">
        <v>9</v>
      </c>
      <c r="E24881" s="1" t="s">
        <v>5666</v>
      </c>
      <c r="F24881" s="1" t="s">
        <v>3778</v>
      </c>
      <c r="G24881" s="4">
        <v>786346824</v>
      </c>
    </row>
    <row r="24882" spans="1:7" x14ac:dyDescent="0.35">
      <c r="A24882">
        <v>2023</v>
      </c>
      <c r="B24882">
        <v>8547</v>
      </c>
      <c r="C24882" s="1" t="s">
        <v>8</v>
      </c>
      <c r="D24882" s="1" t="s">
        <v>9</v>
      </c>
      <c r="E24882" s="1" t="s">
        <v>5666</v>
      </c>
      <c r="F24882" s="1" t="s">
        <v>3779</v>
      </c>
      <c r="G24882" s="4">
        <v>196490157</v>
      </c>
    </row>
    <row r="24883" spans="1:7" x14ac:dyDescent="0.35">
      <c r="A24883">
        <v>2023</v>
      </c>
      <c r="B24883">
        <v>8547</v>
      </c>
      <c r="C24883" s="1" t="s">
        <v>8</v>
      </c>
      <c r="D24883" s="1" t="s">
        <v>9</v>
      </c>
      <c r="E24883" s="1" t="s">
        <v>5666</v>
      </c>
      <c r="F24883" s="1" t="s">
        <v>3780</v>
      </c>
      <c r="G24883" s="4">
        <v>196486008</v>
      </c>
    </row>
    <row r="24884" spans="1:7" x14ac:dyDescent="0.35">
      <c r="A24884">
        <v>2023</v>
      </c>
      <c r="B24884">
        <v>8547</v>
      </c>
      <c r="C24884" s="1" t="s">
        <v>8</v>
      </c>
      <c r="D24884" s="1" t="s">
        <v>9</v>
      </c>
      <c r="E24884" s="1" t="s">
        <v>5666</v>
      </c>
      <c r="F24884" s="1" t="s">
        <v>3781</v>
      </c>
      <c r="G24884" s="4">
        <v>393370659</v>
      </c>
    </row>
    <row r="24885" spans="1:7" x14ac:dyDescent="0.35">
      <c r="A24885">
        <v>2023</v>
      </c>
      <c r="B24885">
        <v>8548</v>
      </c>
      <c r="C24885" s="1" t="s">
        <v>8</v>
      </c>
      <c r="D24885" s="1" t="s">
        <v>9</v>
      </c>
      <c r="E24885" s="1" t="s">
        <v>5666</v>
      </c>
      <c r="F24885" s="1" t="s">
        <v>5249</v>
      </c>
      <c r="G24885" s="4">
        <v>1613784379</v>
      </c>
    </row>
    <row r="24886" spans="1:7" x14ac:dyDescent="0.35">
      <c r="A24886">
        <v>2023</v>
      </c>
      <c r="B24886">
        <v>8548</v>
      </c>
      <c r="C24886" s="1" t="s">
        <v>8</v>
      </c>
      <c r="D24886" s="1" t="s">
        <v>9</v>
      </c>
      <c r="E24886" s="1" t="s">
        <v>5666</v>
      </c>
      <c r="F24886" s="1" t="s">
        <v>5249</v>
      </c>
      <c r="G24886" s="4">
        <v>1613784379</v>
      </c>
    </row>
    <row r="24887" spans="1:7" x14ac:dyDescent="0.35">
      <c r="A24887">
        <v>2023</v>
      </c>
      <c r="B24887">
        <v>8549</v>
      </c>
      <c r="C24887" s="1" t="s">
        <v>8</v>
      </c>
      <c r="D24887" s="1" t="s">
        <v>9</v>
      </c>
      <c r="E24887" s="1" t="s">
        <v>5666</v>
      </c>
      <c r="F24887" s="1" t="s">
        <v>5251</v>
      </c>
      <c r="G24887" s="4">
        <v>2424561</v>
      </c>
    </row>
    <row r="24888" spans="1:7" x14ac:dyDescent="0.35">
      <c r="A24888">
        <v>2023</v>
      </c>
      <c r="B24888">
        <v>8549</v>
      </c>
      <c r="C24888" s="1" t="s">
        <v>8</v>
      </c>
      <c r="D24888" s="1" t="s">
        <v>9</v>
      </c>
      <c r="E24888" s="1" t="s">
        <v>5666</v>
      </c>
      <c r="F24888" s="1" t="s">
        <v>7791</v>
      </c>
      <c r="G24888" s="4">
        <v>845372</v>
      </c>
    </row>
    <row r="24889" spans="1:7" x14ac:dyDescent="0.35">
      <c r="A24889">
        <v>2023</v>
      </c>
      <c r="B24889">
        <v>8549</v>
      </c>
      <c r="C24889" s="1" t="s">
        <v>8</v>
      </c>
      <c r="D24889" s="1" t="s">
        <v>9</v>
      </c>
      <c r="E24889" s="1" t="s">
        <v>5666</v>
      </c>
      <c r="F24889" s="1" t="s">
        <v>7792</v>
      </c>
      <c r="G24889" s="4">
        <v>40567</v>
      </c>
    </row>
    <row r="24890" spans="1:7" x14ac:dyDescent="0.35">
      <c r="A24890">
        <v>2023</v>
      </c>
      <c r="B24890">
        <v>8549</v>
      </c>
      <c r="C24890" s="1" t="s">
        <v>8</v>
      </c>
      <c r="D24890" s="1" t="s">
        <v>9</v>
      </c>
      <c r="E24890" s="1" t="s">
        <v>5666</v>
      </c>
      <c r="F24890" s="1" t="s">
        <v>7794</v>
      </c>
      <c r="G24890" s="4">
        <v>825104</v>
      </c>
    </row>
    <row r="24891" spans="1:7" x14ac:dyDescent="0.35">
      <c r="A24891">
        <v>2023</v>
      </c>
      <c r="B24891">
        <v>8549</v>
      </c>
      <c r="C24891" s="1" t="s">
        <v>8</v>
      </c>
      <c r="D24891" s="1" t="s">
        <v>9</v>
      </c>
      <c r="E24891" s="1" t="s">
        <v>5666</v>
      </c>
      <c r="F24891" s="1" t="s">
        <v>7795</v>
      </c>
      <c r="G24891" s="4">
        <v>3328</v>
      </c>
    </row>
    <row r="24892" spans="1:7" x14ac:dyDescent="0.35">
      <c r="A24892">
        <v>2023</v>
      </c>
      <c r="B24892">
        <v>8549</v>
      </c>
      <c r="C24892" s="1" t="s">
        <v>8</v>
      </c>
      <c r="D24892" s="1" t="s">
        <v>9</v>
      </c>
      <c r="E24892" s="1" t="s">
        <v>5666</v>
      </c>
      <c r="F24892" s="1" t="s">
        <v>5252</v>
      </c>
      <c r="G24892" s="4">
        <v>686387</v>
      </c>
    </row>
    <row r="24893" spans="1:7" x14ac:dyDescent="0.35">
      <c r="A24893">
        <v>2023</v>
      </c>
      <c r="B24893">
        <v>8549</v>
      </c>
      <c r="C24893" s="1" t="s">
        <v>8</v>
      </c>
      <c r="D24893" s="1" t="s">
        <v>9</v>
      </c>
      <c r="E24893" s="1" t="s">
        <v>5666</v>
      </c>
      <c r="F24893" s="1" t="s">
        <v>7796</v>
      </c>
      <c r="G24893" s="4">
        <v>440</v>
      </c>
    </row>
    <row r="24894" spans="1:7" x14ac:dyDescent="0.35">
      <c r="A24894">
        <v>2023</v>
      </c>
      <c r="B24894">
        <v>8549</v>
      </c>
      <c r="C24894" s="1" t="s">
        <v>8</v>
      </c>
      <c r="D24894" s="1" t="s">
        <v>9</v>
      </c>
      <c r="E24894" s="1" t="s">
        <v>5666</v>
      </c>
      <c r="F24894" s="1" t="s">
        <v>7797</v>
      </c>
      <c r="G24894" s="4">
        <v>23363</v>
      </c>
    </row>
    <row r="24895" spans="1:7" x14ac:dyDescent="0.35">
      <c r="A24895">
        <v>2023</v>
      </c>
      <c r="B24895">
        <v>86</v>
      </c>
      <c r="C24895" s="1" t="s">
        <v>8</v>
      </c>
      <c r="D24895" s="1" t="s">
        <v>9</v>
      </c>
      <c r="E24895" s="1" t="s">
        <v>5666</v>
      </c>
      <c r="F24895" s="1" t="s">
        <v>3786</v>
      </c>
      <c r="G24895" s="4">
        <v>11737078743</v>
      </c>
    </row>
    <row r="24896" spans="1:7" x14ac:dyDescent="0.35">
      <c r="A24896">
        <v>2023</v>
      </c>
      <c r="B24896">
        <v>8601</v>
      </c>
      <c r="C24896" s="1" t="s">
        <v>8</v>
      </c>
      <c r="D24896" s="1" t="s">
        <v>9</v>
      </c>
      <c r="E24896" s="1" t="s">
        <v>5666</v>
      </c>
      <c r="F24896" s="1" t="s">
        <v>4784</v>
      </c>
      <c r="G24896" s="4">
        <v>92970329</v>
      </c>
    </row>
    <row r="24897" spans="1:7" x14ac:dyDescent="0.35">
      <c r="A24897">
        <v>2023</v>
      </c>
      <c r="B24897">
        <v>8601</v>
      </c>
      <c r="C24897" s="1" t="s">
        <v>8</v>
      </c>
      <c r="D24897" s="1" t="s">
        <v>9</v>
      </c>
      <c r="E24897" s="1" t="s">
        <v>5666</v>
      </c>
      <c r="F24897" s="1" t="s">
        <v>4785</v>
      </c>
      <c r="G24897" s="4">
        <v>73693903</v>
      </c>
    </row>
    <row r="24898" spans="1:7" x14ac:dyDescent="0.35">
      <c r="A24898">
        <v>2023</v>
      </c>
      <c r="B24898">
        <v>8601</v>
      </c>
      <c r="C24898" s="1" t="s">
        <v>8</v>
      </c>
      <c r="D24898" s="1" t="s">
        <v>9</v>
      </c>
      <c r="E24898" s="1" t="s">
        <v>5666</v>
      </c>
      <c r="F24898" s="1" t="s">
        <v>7431</v>
      </c>
      <c r="G24898" s="4">
        <v>19276426</v>
      </c>
    </row>
    <row r="24899" spans="1:7" x14ac:dyDescent="0.35">
      <c r="A24899">
        <v>2023</v>
      </c>
      <c r="B24899">
        <v>8602</v>
      </c>
      <c r="C24899" s="1" t="s">
        <v>8</v>
      </c>
      <c r="D24899" s="1" t="s">
        <v>9</v>
      </c>
      <c r="E24899" s="1" t="s">
        <v>5666</v>
      </c>
      <c r="F24899" s="1" t="s">
        <v>5505</v>
      </c>
      <c r="G24899" s="4">
        <v>100206069</v>
      </c>
    </row>
    <row r="24900" spans="1:7" x14ac:dyDescent="0.35">
      <c r="A24900">
        <v>2023</v>
      </c>
      <c r="B24900">
        <v>8602</v>
      </c>
      <c r="C24900" s="1" t="s">
        <v>8</v>
      </c>
      <c r="D24900" s="1" t="s">
        <v>9</v>
      </c>
      <c r="E24900" s="1" t="s">
        <v>5666</v>
      </c>
      <c r="F24900" s="1" t="s">
        <v>5506</v>
      </c>
      <c r="G24900" s="4">
        <v>98215378</v>
      </c>
    </row>
    <row r="24901" spans="1:7" x14ac:dyDescent="0.35">
      <c r="A24901">
        <v>2023</v>
      </c>
      <c r="B24901">
        <v>8602</v>
      </c>
      <c r="C24901" s="1" t="s">
        <v>8</v>
      </c>
      <c r="D24901" s="1" t="s">
        <v>9</v>
      </c>
      <c r="E24901" s="1" t="s">
        <v>5666</v>
      </c>
      <c r="F24901" s="1" t="s">
        <v>7432</v>
      </c>
      <c r="G24901" s="4">
        <v>1990691</v>
      </c>
    </row>
    <row r="24902" spans="1:7" x14ac:dyDescent="0.35">
      <c r="A24902">
        <v>2023</v>
      </c>
      <c r="B24902">
        <v>8603</v>
      </c>
      <c r="C24902" s="1" t="s">
        <v>8</v>
      </c>
      <c r="D24902" s="1" t="s">
        <v>9</v>
      </c>
      <c r="E24902" s="1" t="s">
        <v>5666</v>
      </c>
      <c r="F24902" s="1" t="s">
        <v>4787</v>
      </c>
      <c r="G24902" s="4">
        <v>790091516</v>
      </c>
    </row>
    <row r="24903" spans="1:7" x14ac:dyDescent="0.35">
      <c r="A24903">
        <v>2023</v>
      </c>
      <c r="B24903">
        <v>8603</v>
      </c>
      <c r="C24903" s="1" t="s">
        <v>8</v>
      </c>
      <c r="D24903" s="1" t="s">
        <v>9</v>
      </c>
      <c r="E24903" s="1" t="s">
        <v>5666</v>
      </c>
      <c r="F24903" s="1" t="s">
        <v>7433</v>
      </c>
      <c r="G24903" s="4">
        <v>757570927</v>
      </c>
    </row>
    <row r="24904" spans="1:7" x14ac:dyDescent="0.35">
      <c r="A24904">
        <v>2023</v>
      </c>
      <c r="B24904">
        <v>8603</v>
      </c>
      <c r="C24904" s="1" t="s">
        <v>8</v>
      </c>
      <c r="D24904" s="1" t="s">
        <v>9</v>
      </c>
      <c r="E24904" s="1" t="s">
        <v>5666</v>
      </c>
      <c r="F24904" s="1" t="s">
        <v>4788</v>
      </c>
      <c r="G24904" s="4">
        <v>32520589</v>
      </c>
    </row>
    <row r="24905" spans="1:7" x14ac:dyDescent="0.35">
      <c r="A24905">
        <v>2023</v>
      </c>
      <c r="B24905">
        <v>8604</v>
      </c>
      <c r="C24905" s="1" t="s">
        <v>8</v>
      </c>
      <c r="D24905" s="1" t="s">
        <v>9</v>
      </c>
      <c r="E24905" s="1" t="s">
        <v>5666</v>
      </c>
      <c r="F24905" s="1" t="s">
        <v>5254</v>
      </c>
      <c r="G24905" s="4">
        <v>76833395</v>
      </c>
    </row>
    <row r="24906" spans="1:7" x14ac:dyDescent="0.35">
      <c r="A24906">
        <v>2023</v>
      </c>
      <c r="B24906">
        <v>8604</v>
      </c>
      <c r="C24906" s="1" t="s">
        <v>8</v>
      </c>
      <c r="D24906" s="1" t="s">
        <v>9</v>
      </c>
      <c r="E24906" s="1" t="s">
        <v>5666</v>
      </c>
      <c r="F24906" s="1" t="s">
        <v>5254</v>
      </c>
      <c r="G24906" s="4">
        <v>76833395</v>
      </c>
    </row>
    <row r="24907" spans="1:7" x14ac:dyDescent="0.35">
      <c r="A24907">
        <v>2023</v>
      </c>
      <c r="B24907">
        <v>8605</v>
      </c>
      <c r="C24907" s="1" t="s">
        <v>8</v>
      </c>
      <c r="D24907" s="1" t="s">
        <v>9</v>
      </c>
      <c r="E24907" s="1" t="s">
        <v>5666</v>
      </c>
      <c r="F24907" s="1" t="s">
        <v>7434</v>
      </c>
      <c r="G24907" s="4">
        <v>111942558</v>
      </c>
    </row>
    <row r="24908" spans="1:7" x14ac:dyDescent="0.35">
      <c r="A24908">
        <v>2023</v>
      </c>
      <c r="B24908">
        <v>8605</v>
      </c>
      <c r="C24908" s="1" t="s">
        <v>8</v>
      </c>
      <c r="D24908" s="1" t="s">
        <v>9</v>
      </c>
      <c r="E24908" s="1" t="s">
        <v>5666</v>
      </c>
      <c r="F24908" s="1" t="s">
        <v>7434</v>
      </c>
      <c r="G24908" s="4">
        <v>111942558</v>
      </c>
    </row>
    <row r="24909" spans="1:7" x14ac:dyDescent="0.35">
      <c r="A24909">
        <v>2023</v>
      </c>
      <c r="B24909">
        <v>8606</v>
      </c>
      <c r="C24909" s="1" t="s">
        <v>8</v>
      </c>
      <c r="D24909" s="1" t="s">
        <v>9</v>
      </c>
      <c r="E24909" s="1" t="s">
        <v>5666</v>
      </c>
      <c r="F24909" s="1" t="s">
        <v>7435</v>
      </c>
      <c r="G24909" s="4">
        <v>327019812</v>
      </c>
    </row>
    <row r="24910" spans="1:7" x14ac:dyDescent="0.35">
      <c r="A24910">
        <v>2023</v>
      </c>
      <c r="B24910">
        <v>8606</v>
      </c>
      <c r="C24910" s="1" t="s">
        <v>8</v>
      </c>
      <c r="D24910" s="1" t="s">
        <v>9</v>
      </c>
      <c r="E24910" s="1" t="s">
        <v>5666</v>
      </c>
      <c r="F24910" s="1" t="s">
        <v>7436</v>
      </c>
      <c r="G24910" s="4">
        <v>1038738</v>
      </c>
    </row>
    <row r="24911" spans="1:7" x14ac:dyDescent="0.35">
      <c r="A24911">
        <v>2023</v>
      </c>
      <c r="B24911">
        <v>8606</v>
      </c>
      <c r="C24911" s="1" t="s">
        <v>8</v>
      </c>
      <c r="D24911" s="1" t="s">
        <v>9</v>
      </c>
      <c r="E24911" s="1" t="s">
        <v>5666</v>
      </c>
      <c r="F24911" s="1" t="s">
        <v>7437</v>
      </c>
      <c r="G24911" s="4">
        <v>32821746</v>
      </c>
    </row>
    <row r="24912" spans="1:7" x14ac:dyDescent="0.35">
      <c r="A24912">
        <v>2023</v>
      </c>
      <c r="B24912">
        <v>8606</v>
      </c>
      <c r="C24912" s="1" t="s">
        <v>8</v>
      </c>
      <c r="D24912" s="1" t="s">
        <v>9</v>
      </c>
      <c r="E24912" s="1" t="s">
        <v>5666</v>
      </c>
      <c r="F24912" s="1" t="s">
        <v>7438</v>
      </c>
      <c r="G24912" s="4">
        <v>13861848</v>
      </c>
    </row>
    <row r="24913" spans="1:7" x14ac:dyDescent="0.35">
      <c r="A24913">
        <v>2023</v>
      </c>
      <c r="B24913">
        <v>8606</v>
      </c>
      <c r="C24913" s="1" t="s">
        <v>8</v>
      </c>
      <c r="D24913" s="1" t="s">
        <v>9</v>
      </c>
      <c r="E24913" s="1" t="s">
        <v>5666</v>
      </c>
      <c r="F24913" s="1" t="s">
        <v>7439</v>
      </c>
      <c r="G24913" s="4">
        <v>134120328</v>
      </c>
    </row>
    <row r="24914" spans="1:7" x14ac:dyDescent="0.35">
      <c r="A24914">
        <v>2023</v>
      </c>
      <c r="B24914">
        <v>8606</v>
      </c>
      <c r="C24914" s="1" t="s">
        <v>8</v>
      </c>
      <c r="D24914" s="1" t="s">
        <v>9</v>
      </c>
      <c r="E24914" s="1" t="s">
        <v>5666</v>
      </c>
      <c r="F24914" s="1" t="s">
        <v>7440</v>
      </c>
      <c r="G24914" s="4">
        <v>145177152</v>
      </c>
    </row>
    <row r="24915" spans="1:7" x14ac:dyDescent="0.35">
      <c r="A24915">
        <v>2023</v>
      </c>
      <c r="B24915">
        <v>8607</v>
      </c>
      <c r="C24915" s="1" t="s">
        <v>8</v>
      </c>
      <c r="D24915" s="1" t="s">
        <v>9</v>
      </c>
      <c r="E24915" s="1" t="s">
        <v>5666</v>
      </c>
      <c r="F24915" s="1" t="s">
        <v>3788</v>
      </c>
      <c r="G24915" s="4">
        <v>1809032550</v>
      </c>
    </row>
    <row r="24916" spans="1:7" x14ac:dyDescent="0.35">
      <c r="A24916">
        <v>2023</v>
      </c>
      <c r="B24916">
        <v>8607</v>
      </c>
      <c r="C24916" s="1" t="s">
        <v>8</v>
      </c>
      <c r="D24916" s="1" t="s">
        <v>9</v>
      </c>
      <c r="E24916" s="1" t="s">
        <v>5666</v>
      </c>
      <c r="F24916" s="1" t="s">
        <v>7441</v>
      </c>
      <c r="G24916" s="4">
        <v>23845529</v>
      </c>
    </row>
    <row r="24917" spans="1:7" x14ac:dyDescent="0.35">
      <c r="A24917">
        <v>2023</v>
      </c>
      <c r="B24917">
        <v>8607</v>
      </c>
      <c r="C24917" s="1" t="s">
        <v>8</v>
      </c>
      <c r="D24917" s="1" t="s">
        <v>9</v>
      </c>
      <c r="E24917" s="1" t="s">
        <v>5666</v>
      </c>
      <c r="F24917" s="1" t="s">
        <v>7442</v>
      </c>
      <c r="G24917" s="4">
        <v>47710541</v>
      </c>
    </row>
    <row r="24918" spans="1:7" x14ac:dyDescent="0.35">
      <c r="A24918">
        <v>2023</v>
      </c>
      <c r="B24918">
        <v>8607</v>
      </c>
      <c r="C24918" s="1" t="s">
        <v>8</v>
      </c>
      <c r="D24918" s="1" t="s">
        <v>9</v>
      </c>
      <c r="E24918" s="1" t="s">
        <v>5666</v>
      </c>
      <c r="F24918" s="1" t="s">
        <v>3789</v>
      </c>
      <c r="G24918" s="4">
        <v>673168033</v>
      </c>
    </row>
    <row r="24919" spans="1:7" x14ac:dyDescent="0.35">
      <c r="A24919">
        <v>2023</v>
      </c>
      <c r="B24919">
        <v>8607</v>
      </c>
      <c r="C24919" s="1" t="s">
        <v>8</v>
      </c>
      <c r="D24919" s="1" t="s">
        <v>9</v>
      </c>
      <c r="E24919" s="1" t="s">
        <v>5666</v>
      </c>
      <c r="F24919" s="1" t="s">
        <v>3790</v>
      </c>
      <c r="G24919" s="4">
        <v>61564937</v>
      </c>
    </row>
    <row r="24920" spans="1:7" x14ac:dyDescent="0.35">
      <c r="A24920">
        <v>2023</v>
      </c>
      <c r="B24920">
        <v>8607</v>
      </c>
      <c r="C24920" s="1" t="s">
        <v>8</v>
      </c>
      <c r="D24920" s="1" t="s">
        <v>9</v>
      </c>
      <c r="E24920" s="1" t="s">
        <v>5666</v>
      </c>
      <c r="F24920" s="1" t="s">
        <v>3791</v>
      </c>
      <c r="G24920" s="4">
        <v>14051069</v>
      </c>
    </row>
    <row r="24921" spans="1:7" x14ac:dyDescent="0.35">
      <c r="A24921">
        <v>2023</v>
      </c>
      <c r="B24921">
        <v>8607</v>
      </c>
      <c r="C24921" s="1" t="s">
        <v>8</v>
      </c>
      <c r="D24921" s="1" t="s">
        <v>9</v>
      </c>
      <c r="E24921" s="1" t="s">
        <v>5666</v>
      </c>
      <c r="F24921" s="1" t="s">
        <v>3792</v>
      </c>
      <c r="G24921" s="4">
        <v>165813285</v>
      </c>
    </row>
    <row r="24922" spans="1:7" x14ac:dyDescent="0.35">
      <c r="A24922">
        <v>2023</v>
      </c>
      <c r="B24922">
        <v>8607</v>
      </c>
      <c r="C24922" s="1" t="s">
        <v>8</v>
      </c>
      <c r="D24922" s="1" t="s">
        <v>9</v>
      </c>
      <c r="E24922" s="1" t="s">
        <v>5666</v>
      </c>
      <c r="F24922" s="1" t="s">
        <v>3793</v>
      </c>
      <c r="G24922" s="4">
        <v>430329432</v>
      </c>
    </row>
    <row r="24923" spans="1:7" x14ac:dyDescent="0.35">
      <c r="A24923">
        <v>2023</v>
      </c>
      <c r="B24923">
        <v>8607</v>
      </c>
      <c r="C24923" s="1" t="s">
        <v>8</v>
      </c>
      <c r="D24923" s="1" t="s">
        <v>9</v>
      </c>
      <c r="E24923" s="1" t="s">
        <v>5666</v>
      </c>
      <c r="F24923" s="1" t="s">
        <v>4789</v>
      </c>
      <c r="G24923" s="4">
        <v>392549724</v>
      </c>
    </row>
    <row r="24924" spans="1:7" x14ac:dyDescent="0.35">
      <c r="A24924">
        <v>2023</v>
      </c>
      <c r="B24924">
        <v>8608</v>
      </c>
      <c r="C24924" s="1" t="s">
        <v>8</v>
      </c>
      <c r="D24924" s="1" t="s">
        <v>9</v>
      </c>
      <c r="E24924" s="1" t="s">
        <v>5666</v>
      </c>
      <c r="F24924" s="1" t="s">
        <v>3795</v>
      </c>
      <c r="G24924" s="4">
        <v>151295800</v>
      </c>
    </row>
    <row r="24925" spans="1:7" x14ac:dyDescent="0.35">
      <c r="A24925">
        <v>2023</v>
      </c>
      <c r="B24925">
        <v>8608</v>
      </c>
      <c r="C24925" s="1" t="s">
        <v>8</v>
      </c>
      <c r="D24925" s="1" t="s">
        <v>9</v>
      </c>
      <c r="E24925" s="1" t="s">
        <v>5666</v>
      </c>
      <c r="F24925" s="1" t="s">
        <v>3795</v>
      </c>
      <c r="G24925" s="4">
        <v>151295800</v>
      </c>
    </row>
    <row r="24926" spans="1:7" x14ac:dyDescent="0.35">
      <c r="A24926">
        <v>2023</v>
      </c>
      <c r="B24926">
        <v>8609</v>
      </c>
      <c r="C24926" s="1" t="s">
        <v>8</v>
      </c>
      <c r="D24926" s="1" t="s">
        <v>9</v>
      </c>
      <c r="E24926" s="1" t="s">
        <v>5666</v>
      </c>
      <c r="F24926" s="1" t="s">
        <v>3797</v>
      </c>
      <c r="G24926" s="4">
        <v>8277686714</v>
      </c>
    </row>
    <row r="24927" spans="1:7" x14ac:dyDescent="0.35">
      <c r="A24927">
        <v>2023</v>
      </c>
      <c r="B24927">
        <v>8609</v>
      </c>
      <c r="C24927" s="1" t="s">
        <v>8</v>
      </c>
      <c r="D24927" s="1" t="s">
        <v>9</v>
      </c>
      <c r="E24927" s="1" t="s">
        <v>5666</v>
      </c>
      <c r="F24927" s="1" t="s">
        <v>3797</v>
      </c>
      <c r="G24927" s="4">
        <v>8277686714</v>
      </c>
    </row>
    <row r="24928" spans="1:7" x14ac:dyDescent="0.35">
      <c r="A24928">
        <v>2023</v>
      </c>
      <c r="B24928">
        <v>87</v>
      </c>
      <c r="C24928" s="1" t="s">
        <v>8</v>
      </c>
      <c r="D24928" s="1" t="s">
        <v>9</v>
      </c>
      <c r="E24928" s="1" t="s">
        <v>5666</v>
      </c>
      <c r="F24928" s="1" t="s">
        <v>3799</v>
      </c>
      <c r="G24928" s="4">
        <v>192497286190</v>
      </c>
    </row>
    <row r="24929" spans="1:7" x14ac:dyDescent="0.35">
      <c r="A24929">
        <v>2023</v>
      </c>
      <c r="B24929">
        <v>8701</v>
      </c>
      <c r="C24929" s="1" t="s">
        <v>8</v>
      </c>
      <c r="D24929" s="1" t="s">
        <v>9</v>
      </c>
      <c r="E24929" s="1" t="s">
        <v>5666</v>
      </c>
      <c r="F24929" s="1" t="s">
        <v>3801</v>
      </c>
      <c r="G24929" s="4">
        <v>7553916014</v>
      </c>
    </row>
    <row r="24930" spans="1:7" x14ac:dyDescent="0.35">
      <c r="A24930">
        <v>2023</v>
      </c>
      <c r="B24930">
        <v>8701</v>
      </c>
      <c r="C24930" s="1" t="s">
        <v>8</v>
      </c>
      <c r="D24930" s="1" t="s">
        <v>9</v>
      </c>
      <c r="E24930" s="1" t="s">
        <v>5666</v>
      </c>
      <c r="F24930" s="1" t="s">
        <v>3802</v>
      </c>
      <c r="G24930" s="4">
        <v>63152865</v>
      </c>
    </row>
    <row r="24931" spans="1:7" x14ac:dyDescent="0.35">
      <c r="A24931">
        <v>2023</v>
      </c>
      <c r="B24931">
        <v>8701</v>
      </c>
      <c r="C24931" s="1" t="s">
        <v>8</v>
      </c>
      <c r="D24931" s="1" t="s">
        <v>9</v>
      </c>
      <c r="E24931" s="1" t="s">
        <v>5666</v>
      </c>
      <c r="F24931" s="1" t="s">
        <v>5255</v>
      </c>
      <c r="G24931" s="4">
        <v>6192675880</v>
      </c>
    </row>
    <row r="24932" spans="1:7" x14ac:dyDescent="0.35">
      <c r="A24932">
        <v>2023</v>
      </c>
      <c r="B24932">
        <v>8701</v>
      </c>
      <c r="C24932" s="1" t="s">
        <v>8</v>
      </c>
      <c r="D24932" s="1" t="s">
        <v>9</v>
      </c>
      <c r="E24932" s="1" t="s">
        <v>5666</v>
      </c>
      <c r="F24932" s="1" t="s">
        <v>7798</v>
      </c>
      <c r="G24932" s="4">
        <v>22507</v>
      </c>
    </row>
    <row r="24933" spans="1:7" x14ac:dyDescent="0.35">
      <c r="A24933">
        <v>2023</v>
      </c>
      <c r="B24933">
        <v>8701</v>
      </c>
      <c r="C24933" s="1" t="s">
        <v>8</v>
      </c>
      <c r="D24933" s="1" t="s">
        <v>9</v>
      </c>
      <c r="E24933" s="1" t="s">
        <v>5666</v>
      </c>
      <c r="F24933" s="1" t="s">
        <v>7878</v>
      </c>
      <c r="G24933" s="4">
        <v>459046</v>
      </c>
    </row>
    <row r="24934" spans="1:7" x14ac:dyDescent="0.35">
      <c r="A24934">
        <v>2023</v>
      </c>
      <c r="B24934">
        <v>8701</v>
      </c>
      <c r="C24934" s="1" t="s">
        <v>8</v>
      </c>
      <c r="D24934" s="1" t="s">
        <v>9</v>
      </c>
      <c r="E24934" s="1" t="s">
        <v>5666</v>
      </c>
      <c r="F24934" s="1" t="s">
        <v>7799</v>
      </c>
      <c r="G24934" s="4">
        <v>96861975</v>
      </c>
    </row>
    <row r="24935" spans="1:7" x14ac:dyDescent="0.35">
      <c r="A24935">
        <v>2023</v>
      </c>
      <c r="B24935">
        <v>8701</v>
      </c>
      <c r="C24935" s="1" t="s">
        <v>8</v>
      </c>
      <c r="D24935" s="1" t="s">
        <v>9</v>
      </c>
      <c r="E24935" s="1" t="s">
        <v>5666</v>
      </c>
      <c r="F24935" s="1" t="s">
        <v>7800</v>
      </c>
      <c r="G24935" s="4">
        <v>243781369</v>
      </c>
    </row>
    <row r="24936" spans="1:7" x14ac:dyDescent="0.35">
      <c r="A24936">
        <v>2023</v>
      </c>
      <c r="B24936">
        <v>8701</v>
      </c>
      <c r="C24936" s="1" t="s">
        <v>8</v>
      </c>
      <c r="D24936" s="1" t="s">
        <v>9</v>
      </c>
      <c r="E24936" s="1" t="s">
        <v>5666</v>
      </c>
      <c r="F24936" s="1" t="s">
        <v>7444</v>
      </c>
      <c r="G24936" s="4">
        <v>8629501</v>
      </c>
    </row>
    <row r="24937" spans="1:7" x14ac:dyDescent="0.35">
      <c r="A24937">
        <v>2023</v>
      </c>
      <c r="B24937">
        <v>8701</v>
      </c>
      <c r="C24937" s="1" t="s">
        <v>8</v>
      </c>
      <c r="D24937" s="1" t="s">
        <v>9</v>
      </c>
      <c r="E24937" s="1" t="s">
        <v>5666</v>
      </c>
      <c r="F24937" s="1" t="s">
        <v>3803</v>
      </c>
      <c r="G24937" s="4">
        <v>46269360</v>
      </c>
    </row>
    <row r="24938" spans="1:7" x14ac:dyDescent="0.35">
      <c r="A24938">
        <v>2023</v>
      </c>
      <c r="B24938">
        <v>8701</v>
      </c>
      <c r="C24938" s="1" t="s">
        <v>8</v>
      </c>
      <c r="D24938" s="1" t="s">
        <v>9</v>
      </c>
      <c r="E24938" s="1" t="s">
        <v>5666</v>
      </c>
      <c r="F24938" s="1" t="s">
        <v>3804</v>
      </c>
      <c r="G24938" s="4">
        <v>128964548</v>
      </c>
    </row>
    <row r="24939" spans="1:7" x14ac:dyDescent="0.35">
      <c r="A24939">
        <v>2023</v>
      </c>
      <c r="B24939">
        <v>8701</v>
      </c>
      <c r="C24939" s="1" t="s">
        <v>8</v>
      </c>
      <c r="D24939" s="1" t="s">
        <v>9</v>
      </c>
      <c r="E24939" s="1" t="s">
        <v>5666</v>
      </c>
      <c r="F24939" s="1" t="s">
        <v>3805</v>
      </c>
      <c r="G24939" s="4">
        <v>348804134</v>
      </c>
    </row>
    <row r="24940" spans="1:7" x14ac:dyDescent="0.35">
      <c r="A24940">
        <v>2023</v>
      </c>
      <c r="B24940">
        <v>8701</v>
      </c>
      <c r="C24940" s="1" t="s">
        <v>8</v>
      </c>
      <c r="D24940" s="1" t="s">
        <v>9</v>
      </c>
      <c r="E24940" s="1" t="s">
        <v>5666</v>
      </c>
      <c r="F24940" s="1" t="s">
        <v>5256</v>
      </c>
      <c r="G24940" s="4">
        <v>298343162</v>
      </c>
    </row>
    <row r="24941" spans="1:7" x14ac:dyDescent="0.35">
      <c r="A24941">
        <v>2023</v>
      </c>
      <c r="B24941">
        <v>8701</v>
      </c>
      <c r="C24941" s="1" t="s">
        <v>8</v>
      </c>
      <c r="D24941" s="1" t="s">
        <v>9</v>
      </c>
      <c r="E24941" s="1" t="s">
        <v>5666</v>
      </c>
      <c r="F24941" s="1" t="s">
        <v>4790</v>
      </c>
      <c r="G24941" s="4">
        <v>125951667</v>
      </c>
    </row>
    <row r="24942" spans="1:7" x14ac:dyDescent="0.35">
      <c r="A24942">
        <v>2023</v>
      </c>
      <c r="B24942">
        <v>8702</v>
      </c>
      <c r="C24942" s="1" t="s">
        <v>8</v>
      </c>
      <c r="D24942" s="1" t="s">
        <v>9</v>
      </c>
      <c r="E24942" s="1" t="s">
        <v>5666</v>
      </c>
      <c r="F24942" s="1" t="s">
        <v>4792</v>
      </c>
      <c r="G24942" s="4">
        <v>4418388065</v>
      </c>
    </row>
    <row r="24943" spans="1:7" x14ac:dyDescent="0.35">
      <c r="A24943">
        <v>2023</v>
      </c>
      <c r="B24943">
        <v>8702</v>
      </c>
      <c r="C24943" s="1" t="s">
        <v>8</v>
      </c>
      <c r="D24943" s="1" t="s">
        <v>9</v>
      </c>
      <c r="E24943" s="1" t="s">
        <v>5666</v>
      </c>
      <c r="F24943" s="1" t="s">
        <v>7445</v>
      </c>
      <c r="G24943" s="4">
        <v>1960356472</v>
      </c>
    </row>
    <row r="24944" spans="1:7" x14ac:dyDescent="0.35">
      <c r="A24944">
        <v>2023</v>
      </c>
      <c r="B24944">
        <v>8702</v>
      </c>
      <c r="C24944" s="1" t="s">
        <v>8</v>
      </c>
      <c r="D24944" s="1" t="s">
        <v>9</v>
      </c>
      <c r="E24944" s="1" t="s">
        <v>5666</v>
      </c>
      <c r="F24944" s="1" t="s">
        <v>7446</v>
      </c>
      <c r="G24944" s="4">
        <v>50163462</v>
      </c>
    </row>
    <row r="24945" spans="1:7" x14ac:dyDescent="0.35">
      <c r="A24945">
        <v>2023</v>
      </c>
      <c r="B24945">
        <v>8702</v>
      </c>
      <c r="C24945" s="1" t="s">
        <v>8</v>
      </c>
      <c r="D24945" s="1" t="s">
        <v>9</v>
      </c>
      <c r="E24945" s="1" t="s">
        <v>5666</v>
      </c>
      <c r="F24945" s="1" t="s">
        <v>7446</v>
      </c>
      <c r="G24945" s="4">
        <v>54241</v>
      </c>
    </row>
    <row r="24946" spans="1:7" x14ac:dyDescent="0.35">
      <c r="A24946">
        <v>2023</v>
      </c>
      <c r="B24946">
        <v>8702</v>
      </c>
      <c r="C24946" s="1" t="s">
        <v>8</v>
      </c>
      <c r="D24946" s="1" t="s">
        <v>9</v>
      </c>
      <c r="E24946" s="1" t="s">
        <v>5666</v>
      </c>
      <c r="F24946" s="1" t="s">
        <v>4793</v>
      </c>
      <c r="G24946" s="4">
        <v>1683869105</v>
      </c>
    </row>
    <row r="24947" spans="1:7" x14ac:dyDescent="0.35">
      <c r="A24947">
        <v>2023</v>
      </c>
      <c r="B24947">
        <v>8702</v>
      </c>
      <c r="C24947" s="1" t="s">
        <v>8</v>
      </c>
      <c r="D24947" s="1" t="s">
        <v>9</v>
      </c>
      <c r="E24947" s="1" t="s">
        <v>5666</v>
      </c>
      <c r="F24947" s="1" t="s">
        <v>7447</v>
      </c>
      <c r="G24947" s="4">
        <v>723944785</v>
      </c>
    </row>
    <row r="24948" spans="1:7" x14ac:dyDescent="0.35">
      <c r="A24948">
        <v>2023</v>
      </c>
      <c r="B24948">
        <v>8703</v>
      </c>
      <c r="C24948" s="1" t="s">
        <v>8</v>
      </c>
      <c r="D24948" s="1" t="s">
        <v>9</v>
      </c>
      <c r="E24948" s="1" t="s">
        <v>5666</v>
      </c>
      <c r="F24948" s="1" t="s">
        <v>3807</v>
      </c>
      <c r="G24948" s="4">
        <v>77648806293</v>
      </c>
    </row>
    <row r="24949" spans="1:7" x14ac:dyDescent="0.35">
      <c r="A24949">
        <v>2023</v>
      </c>
      <c r="B24949">
        <v>8703</v>
      </c>
      <c r="C24949" s="1" t="s">
        <v>8</v>
      </c>
      <c r="D24949" s="1" t="s">
        <v>9</v>
      </c>
      <c r="E24949" s="1" t="s">
        <v>5666</v>
      </c>
      <c r="F24949" s="1" t="s">
        <v>3808</v>
      </c>
      <c r="G24949" s="4">
        <v>2127068678</v>
      </c>
    </row>
    <row r="24950" spans="1:7" x14ac:dyDescent="0.35">
      <c r="A24950">
        <v>2023</v>
      </c>
      <c r="B24950">
        <v>8703</v>
      </c>
      <c r="C24950" s="1" t="s">
        <v>8</v>
      </c>
      <c r="D24950" s="1" t="s">
        <v>9</v>
      </c>
      <c r="E24950" s="1" t="s">
        <v>5666</v>
      </c>
      <c r="F24950" s="1" t="s">
        <v>7801</v>
      </c>
      <c r="G24950" s="4">
        <v>701871646</v>
      </c>
    </row>
    <row r="24951" spans="1:7" x14ac:dyDescent="0.35">
      <c r="A24951">
        <v>2023</v>
      </c>
      <c r="B24951">
        <v>8703</v>
      </c>
      <c r="C24951" s="1" t="s">
        <v>8</v>
      </c>
      <c r="D24951" s="1" t="s">
        <v>9</v>
      </c>
      <c r="E24951" s="1" t="s">
        <v>5666</v>
      </c>
      <c r="F24951" s="1" t="s">
        <v>7802</v>
      </c>
      <c r="G24951" s="4">
        <v>19706266719</v>
      </c>
    </row>
    <row r="24952" spans="1:7" x14ac:dyDescent="0.35">
      <c r="A24952">
        <v>2023</v>
      </c>
      <c r="B24952">
        <v>8703</v>
      </c>
      <c r="C24952" s="1" t="s">
        <v>8</v>
      </c>
      <c r="D24952" s="1" t="s">
        <v>9</v>
      </c>
      <c r="E24952" s="1" t="s">
        <v>5666</v>
      </c>
      <c r="F24952" s="1" t="s">
        <v>3810</v>
      </c>
      <c r="G24952" s="4">
        <v>14786442438</v>
      </c>
    </row>
    <row r="24953" spans="1:7" x14ac:dyDescent="0.35">
      <c r="A24953">
        <v>2023</v>
      </c>
      <c r="B24953">
        <v>8703</v>
      </c>
      <c r="C24953" s="1" t="s">
        <v>8</v>
      </c>
      <c r="D24953" s="1" t="s">
        <v>9</v>
      </c>
      <c r="E24953" s="1" t="s">
        <v>5666</v>
      </c>
      <c r="F24953" s="1" t="s">
        <v>7449</v>
      </c>
      <c r="G24953" s="4">
        <v>74227032</v>
      </c>
    </row>
    <row r="24954" spans="1:7" x14ac:dyDescent="0.35">
      <c r="A24954">
        <v>2023</v>
      </c>
      <c r="B24954">
        <v>8703</v>
      </c>
      <c r="C24954" s="1" t="s">
        <v>8</v>
      </c>
      <c r="D24954" s="1" t="s">
        <v>9</v>
      </c>
      <c r="E24954" s="1" t="s">
        <v>5666</v>
      </c>
      <c r="F24954" s="1" t="s">
        <v>7803</v>
      </c>
      <c r="G24954" s="4">
        <v>474685</v>
      </c>
    </row>
    <row r="24955" spans="1:7" x14ac:dyDescent="0.35">
      <c r="A24955">
        <v>2023</v>
      </c>
      <c r="B24955">
        <v>8703</v>
      </c>
      <c r="C24955" s="1" t="s">
        <v>8</v>
      </c>
      <c r="D24955" s="1" t="s">
        <v>9</v>
      </c>
      <c r="E24955" s="1" t="s">
        <v>5666</v>
      </c>
      <c r="F24955" s="1" t="s">
        <v>3811</v>
      </c>
      <c r="G24955" s="4">
        <v>136130256</v>
      </c>
    </row>
    <row r="24956" spans="1:7" x14ac:dyDescent="0.35">
      <c r="A24956">
        <v>2023</v>
      </c>
      <c r="B24956">
        <v>8703</v>
      </c>
      <c r="C24956" s="1" t="s">
        <v>8</v>
      </c>
      <c r="D24956" s="1" t="s">
        <v>9</v>
      </c>
      <c r="E24956" s="1" t="s">
        <v>5666</v>
      </c>
      <c r="F24956" s="1" t="s">
        <v>7450</v>
      </c>
      <c r="G24956" s="4">
        <v>33529512</v>
      </c>
    </row>
    <row r="24957" spans="1:7" x14ac:dyDescent="0.35">
      <c r="A24957">
        <v>2023</v>
      </c>
      <c r="B24957">
        <v>8703</v>
      </c>
      <c r="C24957" s="1" t="s">
        <v>8</v>
      </c>
      <c r="D24957" s="1" t="s">
        <v>9</v>
      </c>
      <c r="E24957" s="1" t="s">
        <v>5666</v>
      </c>
      <c r="F24957" s="1" t="s">
        <v>7804</v>
      </c>
      <c r="G24957" s="4">
        <v>1628079825</v>
      </c>
    </row>
    <row r="24958" spans="1:7" x14ac:dyDescent="0.35">
      <c r="A24958">
        <v>2023</v>
      </c>
      <c r="B24958">
        <v>8703</v>
      </c>
      <c r="C24958" s="1" t="s">
        <v>8</v>
      </c>
      <c r="D24958" s="1" t="s">
        <v>9</v>
      </c>
      <c r="E24958" s="1" t="s">
        <v>5666</v>
      </c>
      <c r="F24958" s="1" t="s">
        <v>7451</v>
      </c>
      <c r="G24958" s="4">
        <v>64412</v>
      </c>
    </row>
    <row r="24959" spans="1:7" x14ac:dyDescent="0.35">
      <c r="A24959">
        <v>2023</v>
      </c>
      <c r="B24959">
        <v>8703</v>
      </c>
      <c r="C24959" s="1" t="s">
        <v>8</v>
      </c>
      <c r="D24959" s="1" t="s">
        <v>9</v>
      </c>
      <c r="E24959" s="1" t="s">
        <v>5666</v>
      </c>
      <c r="F24959" s="1" t="s">
        <v>5257</v>
      </c>
      <c r="G24959" s="4">
        <v>4319784297</v>
      </c>
    </row>
    <row r="24960" spans="1:7" x14ac:dyDescent="0.35">
      <c r="A24960">
        <v>2023</v>
      </c>
      <c r="B24960">
        <v>8703</v>
      </c>
      <c r="C24960" s="1" t="s">
        <v>8</v>
      </c>
      <c r="D24960" s="1" t="s">
        <v>9</v>
      </c>
      <c r="E24960" s="1" t="s">
        <v>5666</v>
      </c>
      <c r="F24960" s="1" t="s">
        <v>7879</v>
      </c>
      <c r="G24960" s="4">
        <v>386573</v>
      </c>
    </row>
    <row r="24961" spans="1:7" x14ac:dyDescent="0.35">
      <c r="A24961">
        <v>2023</v>
      </c>
      <c r="B24961">
        <v>8703</v>
      </c>
      <c r="C24961" s="1" t="s">
        <v>8</v>
      </c>
      <c r="D24961" s="1" t="s">
        <v>9</v>
      </c>
      <c r="E24961" s="1" t="s">
        <v>5666</v>
      </c>
      <c r="F24961" s="1" t="s">
        <v>3814</v>
      </c>
      <c r="G24961" s="4">
        <v>34129969037</v>
      </c>
    </row>
    <row r="24962" spans="1:7" x14ac:dyDescent="0.35">
      <c r="A24962">
        <v>2023</v>
      </c>
      <c r="B24962">
        <v>8703</v>
      </c>
      <c r="C24962" s="1" t="s">
        <v>8</v>
      </c>
      <c r="D24962" s="1" t="s">
        <v>9</v>
      </c>
      <c r="E24962" s="1" t="s">
        <v>5666</v>
      </c>
      <c r="F24962" s="1" t="s">
        <v>7452</v>
      </c>
      <c r="G24962" s="4">
        <v>4511183</v>
      </c>
    </row>
    <row r="24963" spans="1:7" x14ac:dyDescent="0.35">
      <c r="A24963">
        <v>2023</v>
      </c>
      <c r="B24963">
        <v>8704</v>
      </c>
      <c r="C24963" s="1" t="s">
        <v>8</v>
      </c>
      <c r="D24963" s="1" t="s">
        <v>9</v>
      </c>
      <c r="E24963" s="1" t="s">
        <v>5666</v>
      </c>
      <c r="F24963" s="1" t="s">
        <v>3816</v>
      </c>
      <c r="G24963" s="4">
        <v>11815084065</v>
      </c>
    </row>
    <row r="24964" spans="1:7" x14ac:dyDescent="0.35">
      <c r="A24964">
        <v>2023</v>
      </c>
      <c r="B24964">
        <v>8704</v>
      </c>
      <c r="C24964" s="1" t="s">
        <v>8</v>
      </c>
      <c r="D24964" s="1" t="s">
        <v>9</v>
      </c>
      <c r="E24964" s="1" t="s">
        <v>5666</v>
      </c>
      <c r="F24964" s="1" t="s">
        <v>3817</v>
      </c>
      <c r="G24964" s="4">
        <v>1490275555</v>
      </c>
    </row>
    <row r="24965" spans="1:7" x14ac:dyDescent="0.35">
      <c r="A24965">
        <v>2023</v>
      </c>
      <c r="B24965">
        <v>8704</v>
      </c>
      <c r="C24965" s="1" t="s">
        <v>8</v>
      </c>
      <c r="D24965" s="1" t="s">
        <v>9</v>
      </c>
      <c r="E24965" s="1" t="s">
        <v>5666</v>
      </c>
      <c r="F24965" s="1" t="s">
        <v>5507</v>
      </c>
      <c r="G24965" s="4">
        <v>2323039203</v>
      </c>
    </row>
    <row r="24966" spans="1:7" x14ac:dyDescent="0.35">
      <c r="A24966">
        <v>2023</v>
      </c>
      <c r="B24966">
        <v>8704</v>
      </c>
      <c r="C24966" s="1" t="s">
        <v>8</v>
      </c>
      <c r="D24966" s="1" t="s">
        <v>9</v>
      </c>
      <c r="E24966" s="1" t="s">
        <v>5666</v>
      </c>
      <c r="F24966" s="1" t="s">
        <v>7805</v>
      </c>
      <c r="G24966" s="4">
        <v>978998831</v>
      </c>
    </row>
    <row r="24967" spans="1:7" x14ac:dyDescent="0.35">
      <c r="A24967">
        <v>2023</v>
      </c>
      <c r="B24967">
        <v>8704</v>
      </c>
      <c r="C24967" s="1" t="s">
        <v>8</v>
      </c>
      <c r="D24967" s="1" t="s">
        <v>9</v>
      </c>
      <c r="E24967" s="1" t="s">
        <v>5666</v>
      </c>
      <c r="F24967" s="1" t="s">
        <v>5258</v>
      </c>
      <c r="G24967" s="4">
        <v>4958412375</v>
      </c>
    </row>
    <row r="24968" spans="1:7" x14ac:dyDescent="0.35">
      <c r="A24968">
        <v>2023</v>
      </c>
      <c r="B24968">
        <v>8704</v>
      </c>
      <c r="C24968" s="1" t="s">
        <v>8</v>
      </c>
      <c r="D24968" s="1" t="s">
        <v>9</v>
      </c>
      <c r="E24968" s="1" t="s">
        <v>5666</v>
      </c>
      <c r="F24968" s="1" t="s">
        <v>7806</v>
      </c>
      <c r="G24968" s="4">
        <v>1211886181</v>
      </c>
    </row>
    <row r="24969" spans="1:7" x14ac:dyDescent="0.35">
      <c r="A24969">
        <v>2023</v>
      </c>
      <c r="B24969">
        <v>8704</v>
      </c>
      <c r="C24969" s="1" t="s">
        <v>8</v>
      </c>
      <c r="D24969" s="1" t="s">
        <v>9</v>
      </c>
      <c r="E24969" s="1" t="s">
        <v>5666</v>
      </c>
      <c r="F24969" s="1" t="s">
        <v>7807</v>
      </c>
      <c r="G24969" s="4">
        <v>33289435</v>
      </c>
    </row>
    <row r="24970" spans="1:7" x14ac:dyDescent="0.35">
      <c r="A24970">
        <v>2023</v>
      </c>
      <c r="B24970">
        <v>8704</v>
      </c>
      <c r="C24970" s="1" t="s">
        <v>8</v>
      </c>
      <c r="D24970" s="1" t="s">
        <v>9</v>
      </c>
      <c r="E24970" s="1" t="s">
        <v>5666</v>
      </c>
      <c r="F24970" s="1" t="s">
        <v>7880</v>
      </c>
      <c r="G24970" s="4">
        <v>117420</v>
      </c>
    </row>
    <row r="24971" spans="1:7" x14ac:dyDescent="0.35">
      <c r="A24971">
        <v>2023</v>
      </c>
      <c r="B24971">
        <v>8704</v>
      </c>
      <c r="C24971" s="1" t="s">
        <v>8</v>
      </c>
      <c r="D24971" s="1" t="s">
        <v>9</v>
      </c>
      <c r="E24971" s="1" t="s">
        <v>5666</v>
      </c>
      <c r="F24971" s="1" t="s">
        <v>7808</v>
      </c>
      <c r="G24971" s="4">
        <v>87408</v>
      </c>
    </row>
    <row r="24972" spans="1:7" x14ac:dyDescent="0.35">
      <c r="A24972">
        <v>2023</v>
      </c>
      <c r="B24972">
        <v>8704</v>
      </c>
      <c r="C24972" s="1" t="s">
        <v>8</v>
      </c>
      <c r="D24972" s="1" t="s">
        <v>9</v>
      </c>
      <c r="E24972" s="1" t="s">
        <v>5666</v>
      </c>
      <c r="F24972" s="1" t="s">
        <v>7809</v>
      </c>
      <c r="G24972" s="4">
        <v>1628388</v>
      </c>
    </row>
    <row r="24973" spans="1:7" x14ac:dyDescent="0.35">
      <c r="A24973">
        <v>2023</v>
      </c>
      <c r="B24973">
        <v>8704</v>
      </c>
      <c r="C24973" s="1" t="s">
        <v>8</v>
      </c>
      <c r="D24973" s="1" t="s">
        <v>9</v>
      </c>
      <c r="E24973" s="1" t="s">
        <v>5666</v>
      </c>
      <c r="F24973" s="1" t="s">
        <v>7810</v>
      </c>
      <c r="G24973" s="4">
        <v>1275061</v>
      </c>
    </row>
    <row r="24974" spans="1:7" x14ac:dyDescent="0.35">
      <c r="A24974">
        <v>2023</v>
      </c>
      <c r="B24974">
        <v>8704</v>
      </c>
      <c r="C24974" s="1" t="s">
        <v>8</v>
      </c>
      <c r="D24974" s="1" t="s">
        <v>9</v>
      </c>
      <c r="E24974" s="1" t="s">
        <v>5666</v>
      </c>
      <c r="F24974" s="1" t="s">
        <v>3814</v>
      </c>
      <c r="G24974" s="4">
        <v>797280637</v>
      </c>
    </row>
    <row r="24975" spans="1:7" x14ac:dyDescent="0.35">
      <c r="A24975">
        <v>2023</v>
      </c>
      <c r="B24975">
        <v>8704</v>
      </c>
      <c r="C24975" s="1" t="s">
        <v>8</v>
      </c>
      <c r="D24975" s="1" t="s">
        <v>9</v>
      </c>
      <c r="E24975" s="1" t="s">
        <v>5666</v>
      </c>
      <c r="F24975" s="1" t="s">
        <v>7458</v>
      </c>
      <c r="G24975" s="4">
        <v>18793571</v>
      </c>
    </row>
    <row r="24976" spans="1:7" x14ac:dyDescent="0.35">
      <c r="A24976">
        <v>2023</v>
      </c>
      <c r="B24976">
        <v>8705</v>
      </c>
      <c r="C24976" s="1" t="s">
        <v>8</v>
      </c>
      <c r="D24976" s="1" t="s">
        <v>9</v>
      </c>
      <c r="E24976" s="1" t="s">
        <v>5666</v>
      </c>
      <c r="F24976" s="1" t="s">
        <v>3819</v>
      </c>
      <c r="G24976" s="4">
        <v>2997508123</v>
      </c>
    </row>
    <row r="24977" spans="1:7" x14ac:dyDescent="0.35">
      <c r="A24977">
        <v>2023</v>
      </c>
      <c r="B24977">
        <v>8705</v>
      </c>
      <c r="C24977" s="1" t="s">
        <v>8</v>
      </c>
      <c r="D24977" s="1" t="s">
        <v>9</v>
      </c>
      <c r="E24977" s="1" t="s">
        <v>5666</v>
      </c>
      <c r="F24977" s="1" t="s">
        <v>7459</v>
      </c>
      <c r="G24977" s="4">
        <v>1589047587</v>
      </c>
    </row>
    <row r="24978" spans="1:7" x14ac:dyDescent="0.35">
      <c r="A24978">
        <v>2023</v>
      </c>
      <c r="B24978">
        <v>8705</v>
      </c>
      <c r="C24978" s="1" t="s">
        <v>8</v>
      </c>
      <c r="D24978" s="1" t="s">
        <v>9</v>
      </c>
      <c r="E24978" s="1" t="s">
        <v>5666</v>
      </c>
      <c r="F24978" s="1" t="s">
        <v>7460</v>
      </c>
      <c r="G24978" s="4">
        <v>2040017</v>
      </c>
    </row>
    <row r="24979" spans="1:7" x14ac:dyDescent="0.35">
      <c r="A24979">
        <v>2023</v>
      </c>
      <c r="B24979">
        <v>8705</v>
      </c>
      <c r="C24979" s="1" t="s">
        <v>8</v>
      </c>
      <c r="D24979" s="1" t="s">
        <v>9</v>
      </c>
      <c r="E24979" s="1" t="s">
        <v>5666</v>
      </c>
      <c r="F24979" s="1" t="s">
        <v>7461</v>
      </c>
      <c r="G24979" s="4">
        <v>42340842</v>
      </c>
    </row>
    <row r="24980" spans="1:7" x14ac:dyDescent="0.35">
      <c r="A24980">
        <v>2023</v>
      </c>
      <c r="B24980">
        <v>8705</v>
      </c>
      <c r="C24980" s="1" t="s">
        <v>8</v>
      </c>
      <c r="D24980" s="1" t="s">
        <v>9</v>
      </c>
      <c r="E24980" s="1" t="s">
        <v>5666</v>
      </c>
      <c r="F24980" s="1" t="s">
        <v>3820</v>
      </c>
      <c r="G24980" s="4">
        <v>641262940</v>
      </c>
    </row>
    <row r="24981" spans="1:7" x14ac:dyDescent="0.35">
      <c r="A24981">
        <v>2023</v>
      </c>
      <c r="B24981">
        <v>8705</v>
      </c>
      <c r="C24981" s="1" t="s">
        <v>8</v>
      </c>
      <c r="D24981" s="1" t="s">
        <v>9</v>
      </c>
      <c r="E24981" s="1" t="s">
        <v>5666</v>
      </c>
      <c r="F24981" s="1" t="s">
        <v>4794</v>
      </c>
      <c r="G24981" s="4">
        <v>722816737</v>
      </c>
    </row>
    <row r="24982" spans="1:7" x14ac:dyDescent="0.35">
      <c r="A24982">
        <v>2023</v>
      </c>
      <c r="B24982">
        <v>8706</v>
      </c>
      <c r="C24982" s="1" t="s">
        <v>8</v>
      </c>
      <c r="D24982" s="1" t="s">
        <v>9</v>
      </c>
      <c r="E24982" s="1" t="s">
        <v>5666</v>
      </c>
      <c r="F24982" s="1" t="s">
        <v>5509</v>
      </c>
      <c r="G24982" s="4">
        <v>289215687</v>
      </c>
    </row>
    <row r="24983" spans="1:7" x14ac:dyDescent="0.35">
      <c r="A24983">
        <v>2023</v>
      </c>
      <c r="B24983">
        <v>8706</v>
      </c>
      <c r="C24983" s="1" t="s">
        <v>8</v>
      </c>
      <c r="D24983" s="1" t="s">
        <v>9</v>
      </c>
      <c r="E24983" s="1" t="s">
        <v>5666</v>
      </c>
      <c r="F24983" s="1" t="s">
        <v>5509</v>
      </c>
      <c r="G24983" s="4">
        <v>289215687</v>
      </c>
    </row>
    <row r="24984" spans="1:7" x14ac:dyDescent="0.35">
      <c r="A24984">
        <v>2023</v>
      </c>
      <c r="B24984">
        <v>8707</v>
      </c>
      <c r="C24984" s="1" t="s">
        <v>8</v>
      </c>
      <c r="D24984" s="1" t="s">
        <v>9</v>
      </c>
      <c r="E24984" s="1" t="s">
        <v>5666</v>
      </c>
      <c r="F24984" s="1" t="s">
        <v>4796</v>
      </c>
      <c r="G24984" s="4">
        <v>1545124216</v>
      </c>
    </row>
    <row r="24985" spans="1:7" x14ac:dyDescent="0.35">
      <c r="A24985">
        <v>2023</v>
      </c>
      <c r="B24985">
        <v>8707</v>
      </c>
      <c r="C24985" s="1" t="s">
        <v>8</v>
      </c>
      <c r="D24985" s="1" t="s">
        <v>9</v>
      </c>
      <c r="E24985" s="1" t="s">
        <v>5666</v>
      </c>
      <c r="F24985" s="1" t="s">
        <v>7462</v>
      </c>
      <c r="G24985" s="4">
        <v>1290875131</v>
      </c>
    </row>
    <row r="24986" spans="1:7" x14ac:dyDescent="0.35">
      <c r="A24986">
        <v>2023</v>
      </c>
      <c r="B24986">
        <v>8707</v>
      </c>
      <c r="C24986" s="1" t="s">
        <v>8</v>
      </c>
      <c r="D24986" s="1" t="s">
        <v>9</v>
      </c>
      <c r="E24986" s="1" t="s">
        <v>5666</v>
      </c>
      <c r="F24986" s="1" t="s">
        <v>4797</v>
      </c>
      <c r="G24986" s="4">
        <v>254249085</v>
      </c>
    </row>
    <row r="24987" spans="1:7" x14ac:dyDescent="0.35">
      <c r="A24987">
        <v>2023</v>
      </c>
      <c r="B24987">
        <v>8708</v>
      </c>
      <c r="C24987" s="1" t="s">
        <v>8</v>
      </c>
      <c r="D24987" s="1" t="s">
        <v>9</v>
      </c>
      <c r="E24987" s="1" t="s">
        <v>5666</v>
      </c>
      <c r="F24987" s="1" t="s">
        <v>3822</v>
      </c>
      <c r="G24987" s="4">
        <v>53131389547</v>
      </c>
    </row>
    <row r="24988" spans="1:7" x14ac:dyDescent="0.35">
      <c r="A24988">
        <v>2023</v>
      </c>
      <c r="B24988">
        <v>8708</v>
      </c>
      <c r="C24988" s="1" t="s">
        <v>8</v>
      </c>
      <c r="D24988" s="1" t="s">
        <v>9</v>
      </c>
      <c r="E24988" s="1" t="s">
        <v>5666</v>
      </c>
      <c r="F24988" s="1" t="s">
        <v>3823</v>
      </c>
      <c r="G24988" s="4">
        <v>723001750</v>
      </c>
    </row>
    <row r="24989" spans="1:7" x14ac:dyDescent="0.35">
      <c r="A24989">
        <v>2023</v>
      </c>
      <c r="B24989">
        <v>8708</v>
      </c>
      <c r="C24989" s="1" t="s">
        <v>8</v>
      </c>
      <c r="D24989" s="1" t="s">
        <v>9</v>
      </c>
      <c r="E24989" s="1" t="s">
        <v>5666</v>
      </c>
      <c r="F24989" s="1" t="s">
        <v>3824</v>
      </c>
      <c r="G24989" s="4">
        <v>155955736</v>
      </c>
    </row>
    <row r="24990" spans="1:7" x14ac:dyDescent="0.35">
      <c r="A24990">
        <v>2023</v>
      </c>
      <c r="B24990">
        <v>8708</v>
      </c>
      <c r="C24990" s="1" t="s">
        <v>8</v>
      </c>
      <c r="D24990" s="1" t="s">
        <v>9</v>
      </c>
      <c r="E24990" s="1" t="s">
        <v>5666</v>
      </c>
      <c r="F24990" s="1" t="s">
        <v>5259</v>
      </c>
      <c r="G24990" s="4">
        <v>783655403</v>
      </c>
    </row>
    <row r="24991" spans="1:7" x14ac:dyDescent="0.35">
      <c r="A24991">
        <v>2023</v>
      </c>
      <c r="B24991">
        <v>8708</v>
      </c>
      <c r="C24991" s="1" t="s">
        <v>8</v>
      </c>
      <c r="D24991" s="1" t="s">
        <v>9</v>
      </c>
      <c r="E24991" s="1" t="s">
        <v>5666</v>
      </c>
      <c r="F24991" s="1" t="s">
        <v>3825</v>
      </c>
      <c r="G24991" s="4">
        <v>8620785637</v>
      </c>
    </row>
    <row r="24992" spans="1:7" x14ac:dyDescent="0.35">
      <c r="A24992">
        <v>2023</v>
      </c>
      <c r="B24992">
        <v>8708</v>
      </c>
      <c r="C24992" s="1" t="s">
        <v>8</v>
      </c>
      <c r="D24992" s="1" t="s">
        <v>9</v>
      </c>
      <c r="E24992" s="1" t="s">
        <v>5666</v>
      </c>
      <c r="F24992" s="1" t="s">
        <v>3826</v>
      </c>
      <c r="G24992" s="4">
        <v>7525231883</v>
      </c>
    </row>
    <row r="24993" spans="1:7" x14ac:dyDescent="0.35">
      <c r="A24993">
        <v>2023</v>
      </c>
      <c r="B24993">
        <v>8708</v>
      </c>
      <c r="C24993" s="1" t="s">
        <v>8</v>
      </c>
      <c r="D24993" s="1" t="s">
        <v>9</v>
      </c>
      <c r="E24993" s="1" t="s">
        <v>5666</v>
      </c>
      <c r="F24993" s="1" t="s">
        <v>3827</v>
      </c>
      <c r="G24993" s="4">
        <v>3114671431</v>
      </c>
    </row>
    <row r="24994" spans="1:7" x14ac:dyDescent="0.35">
      <c r="A24994">
        <v>2023</v>
      </c>
      <c r="B24994">
        <v>8708</v>
      </c>
      <c r="C24994" s="1" t="s">
        <v>8</v>
      </c>
      <c r="D24994" s="1" t="s">
        <v>9</v>
      </c>
      <c r="E24994" s="1" t="s">
        <v>5666</v>
      </c>
      <c r="F24994" s="1" t="s">
        <v>3828</v>
      </c>
      <c r="G24994" s="4">
        <v>2003856839</v>
      </c>
    </row>
    <row r="24995" spans="1:7" x14ac:dyDescent="0.35">
      <c r="A24995">
        <v>2023</v>
      </c>
      <c r="B24995">
        <v>8708</v>
      </c>
      <c r="C24995" s="1" t="s">
        <v>8</v>
      </c>
      <c r="D24995" s="1" t="s">
        <v>9</v>
      </c>
      <c r="E24995" s="1" t="s">
        <v>5666</v>
      </c>
      <c r="F24995" s="1" t="s">
        <v>3829</v>
      </c>
      <c r="G24995" s="4">
        <v>6711917823</v>
      </c>
    </row>
    <row r="24996" spans="1:7" x14ac:dyDescent="0.35">
      <c r="A24996">
        <v>2023</v>
      </c>
      <c r="B24996">
        <v>8708</v>
      </c>
      <c r="C24996" s="1" t="s">
        <v>8</v>
      </c>
      <c r="D24996" s="1" t="s">
        <v>9</v>
      </c>
      <c r="E24996" s="1" t="s">
        <v>5666</v>
      </c>
      <c r="F24996" s="1" t="s">
        <v>3830</v>
      </c>
      <c r="G24996" s="4">
        <v>4458616651</v>
      </c>
    </row>
    <row r="24997" spans="1:7" x14ac:dyDescent="0.35">
      <c r="A24997">
        <v>2023</v>
      </c>
      <c r="B24997">
        <v>8708</v>
      </c>
      <c r="C24997" s="1" t="s">
        <v>8</v>
      </c>
      <c r="D24997" s="1" t="s">
        <v>9</v>
      </c>
      <c r="E24997" s="1" t="s">
        <v>5666</v>
      </c>
      <c r="F24997" s="1" t="s">
        <v>3831</v>
      </c>
      <c r="G24997" s="4">
        <v>2148751763</v>
      </c>
    </row>
    <row r="24998" spans="1:7" x14ac:dyDescent="0.35">
      <c r="A24998">
        <v>2023</v>
      </c>
      <c r="B24998">
        <v>8708</v>
      </c>
      <c r="C24998" s="1" t="s">
        <v>8</v>
      </c>
      <c r="D24998" s="1" t="s">
        <v>9</v>
      </c>
      <c r="E24998" s="1" t="s">
        <v>5666</v>
      </c>
      <c r="F24998" s="1" t="s">
        <v>3832</v>
      </c>
      <c r="G24998" s="4">
        <v>1198957913</v>
      </c>
    </row>
    <row r="24999" spans="1:7" x14ac:dyDescent="0.35">
      <c r="A24999">
        <v>2023</v>
      </c>
      <c r="B24999">
        <v>8708</v>
      </c>
      <c r="C24999" s="1" t="s">
        <v>8</v>
      </c>
      <c r="D24999" s="1" t="s">
        <v>9</v>
      </c>
      <c r="E24999" s="1" t="s">
        <v>5666</v>
      </c>
      <c r="F24999" s="1" t="s">
        <v>3833</v>
      </c>
      <c r="G24999" s="4">
        <v>1170775801</v>
      </c>
    </row>
    <row r="25000" spans="1:7" x14ac:dyDescent="0.35">
      <c r="A25000">
        <v>2023</v>
      </c>
      <c r="B25000">
        <v>8708</v>
      </c>
      <c r="C25000" s="1" t="s">
        <v>8</v>
      </c>
      <c r="D25000" s="1" t="s">
        <v>9</v>
      </c>
      <c r="E25000" s="1" t="s">
        <v>5666</v>
      </c>
      <c r="F25000" s="1" t="s">
        <v>3834</v>
      </c>
      <c r="G25000" s="4">
        <v>3406054845</v>
      </c>
    </row>
    <row r="25001" spans="1:7" x14ac:dyDescent="0.35">
      <c r="A25001">
        <v>2023</v>
      </c>
      <c r="B25001">
        <v>8708</v>
      </c>
      <c r="C25001" s="1" t="s">
        <v>8</v>
      </c>
      <c r="D25001" s="1" t="s">
        <v>9</v>
      </c>
      <c r="E25001" s="1" t="s">
        <v>5666</v>
      </c>
      <c r="F25001" s="1" t="s">
        <v>3835</v>
      </c>
      <c r="G25001" s="4">
        <v>869416127</v>
      </c>
    </row>
    <row r="25002" spans="1:7" x14ac:dyDescent="0.35">
      <c r="A25002">
        <v>2023</v>
      </c>
      <c r="B25002">
        <v>8708</v>
      </c>
      <c r="C25002" s="1" t="s">
        <v>8</v>
      </c>
      <c r="D25002" s="1" t="s">
        <v>9</v>
      </c>
      <c r="E25002" s="1" t="s">
        <v>5666</v>
      </c>
      <c r="F25002" s="1" t="s">
        <v>3836</v>
      </c>
      <c r="G25002" s="4">
        <v>10239739945</v>
      </c>
    </row>
    <row r="25003" spans="1:7" x14ac:dyDescent="0.35">
      <c r="A25003">
        <v>2023</v>
      </c>
      <c r="B25003">
        <v>8709</v>
      </c>
      <c r="C25003" s="1" t="s">
        <v>8</v>
      </c>
      <c r="D25003" s="1" t="s">
        <v>9</v>
      </c>
      <c r="E25003" s="1" t="s">
        <v>5666</v>
      </c>
      <c r="F25003" s="1" t="s">
        <v>3838</v>
      </c>
      <c r="G25003" s="4">
        <v>249643915</v>
      </c>
    </row>
    <row r="25004" spans="1:7" x14ac:dyDescent="0.35">
      <c r="A25004">
        <v>2023</v>
      </c>
      <c r="B25004">
        <v>8709</v>
      </c>
      <c r="C25004" s="1" t="s">
        <v>8</v>
      </c>
      <c r="D25004" s="1" t="s">
        <v>9</v>
      </c>
      <c r="E25004" s="1" t="s">
        <v>5666</v>
      </c>
      <c r="F25004" s="1" t="s">
        <v>3839</v>
      </c>
      <c r="G25004" s="4">
        <v>163300798</v>
      </c>
    </row>
    <row r="25005" spans="1:7" x14ac:dyDescent="0.35">
      <c r="A25005">
        <v>2023</v>
      </c>
      <c r="B25005">
        <v>8709</v>
      </c>
      <c r="C25005" s="1" t="s">
        <v>8</v>
      </c>
      <c r="D25005" s="1" t="s">
        <v>9</v>
      </c>
      <c r="E25005" s="1" t="s">
        <v>5666</v>
      </c>
      <c r="F25005" s="1" t="s">
        <v>3840</v>
      </c>
      <c r="G25005" s="4">
        <v>69662053</v>
      </c>
    </row>
    <row r="25006" spans="1:7" x14ac:dyDescent="0.35">
      <c r="A25006">
        <v>2023</v>
      </c>
      <c r="B25006">
        <v>8709</v>
      </c>
      <c r="C25006" s="1" t="s">
        <v>8</v>
      </c>
      <c r="D25006" s="1" t="s">
        <v>9</v>
      </c>
      <c r="E25006" s="1" t="s">
        <v>5666</v>
      </c>
      <c r="F25006" s="1" t="s">
        <v>3841</v>
      </c>
      <c r="G25006" s="4">
        <v>16681064</v>
      </c>
    </row>
    <row r="25007" spans="1:7" x14ac:dyDescent="0.35">
      <c r="A25007">
        <v>2023</v>
      </c>
      <c r="B25007">
        <v>8711</v>
      </c>
      <c r="C25007" s="1" t="s">
        <v>8</v>
      </c>
      <c r="D25007" s="1" t="s">
        <v>9</v>
      </c>
      <c r="E25007" s="1" t="s">
        <v>5666</v>
      </c>
      <c r="F25007" s="1" t="s">
        <v>3843</v>
      </c>
      <c r="G25007" s="4">
        <v>11585320819</v>
      </c>
    </row>
    <row r="25008" spans="1:7" x14ac:dyDescent="0.35">
      <c r="A25008">
        <v>2023</v>
      </c>
      <c r="B25008">
        <v>8711</v>
      </c>
      <c r="C25008" s="1" t="s">
        <v>8</v>
      </c>
      <c r="D25008" s="1" t="s">
        <v>9</v>
      </c>
      <c r="E25008" s="1" t="s">
        <v>5666</v>
      </c>
      <c r="F25008" s="1" t="s">
        <v>5260</v>
      </c>
      <c r="G25008" s="4">
        <v>527073323</v>
      </c>
    </row>
    <row r="25009" spans="1:7" x14ac:dyDescent="0.35">
      <c r="A25009">
        <v>2023</v>
      </c>
      <c r="B25009">
        <v>8711</v>
      </c>
      <c r="C25009" s="1" t="s">
        <v>8</v>
      </c>
      <c r="D25009" s="1" t="s">
        <v>9</v>
      </c>
      <c r="E25009" s="1" t="s">
        <v>5666</v>
      </c>
      <c r="F25009" s="1" t="s">
        <v>5261</v>
      </c>
      <c r="G25009" s="4">
        <v>5706240929</v>
      </c>
    </row>
    <row r="25010" spans="1:7" x14ac:dyDescent="0.35">
      <c r="A25010">
        <v>2023</v>
      </c>
      <c r="B25010">
        <v>8711</v>
      </c>
      <c r="C25010" s="1" t="s">
        <v>8</v>
      </c>
      <c r="D25010" s="1" t="s">
        <v>9</v>
      </c>
      <c r="E25010" s="1" t="s">
        <v>5666</v>
      </c>
      <c r="F25010" s="1" t="s">
        <v>5262</v>
      </c>
      <c r="G25010" s="4">
        <v>465158638</v>
      </c>
    </row>
    <row r="25011" spans="1:7" x14ac:dyDescent="0.35">
      <c r="A25011">
        <v>2023</v>
      </c>
      <c r="B25011">
        <v>8711</v>
      </c>
      <c r="C25011" s="1" t="s">
        <v>8</v>
      </c>
      <c r="D25011" s="1" t="s">
        <v>9</v>
      </c>
      <c r="E25011" s="1" t="s">
        <v>5666</v>
      </c>
      <c r="F25011" s="1" t="s">
        <v>5510</v>
      </c>
      <c r="G25011" s="4">
        <v>281822804</v>
      </c>
    </row>
    <row r="25012" spans="1:7" x14ac:dyDescent="0.35">
      <c r="A25012">
        <v>2023</v>
      </c>
      <c r="B25012">
        <v>8711</v>
      </c>
      <c r="C25012" s="1" t="s">
        <v>8</v>
      </c>
      <c r="D25012" s="1" t="s">
        <v>9</v>
      </c>
      <c r="E25012" s="1" t="s">
        <v>5666</v>
      </c>
      <c r="F25012" s="1" t="s">
        <v>5651</v>
      </c>
      <c r="G25012" s="4">
        <v>6589197</v>
      </c>
    </row>
    <row r="25013" spans="1:7" x14ac:dyDescent="0.35">
      <c r="A25013">
        <v>2023</v>
      </c>
      <c r="B25013">
        <v>8711</v>
      </c>
      <c r="C25013" s="1" t="s">
        <v>8</v>
      </c>
      <c r="D25013" s="1" t="s">
        <v>9</v>
      </c>
      <c r="E25013" s="1" t="s">
        <v>5666</v>
      </c>
      <c r="F25013" s="1" t="s">
        <v>3847</v>
      </c>
      <c r="G25013" s="4">
        <v>4556644503</v>
      </c>
    </row>
    <row r="25014" spans="1:7" x14ac:dyDescent="0.35">
      <c r="A25014">
        <v>2023</v>
      </c>
      <c r="B25014">
        <v>8711</v>
      </c>
      <c r="C25014" s="1" t="s">
        <v>8</v>
      </c>
      <c r="D25014" s="1" t="s">
        <v>9</v>
      </c>
      <c r="E25014" s="1" t="s">
        <v>5666</v>
      </c>
      <c r="F25014" s="1" t="s">
        <v>3848</v>
      </c>
      <c r="G25014" s="4">
        <v>41791425</v>
      </c>
    </row>
    <row r="25015" spans="1:7" x14ac:dyDescent="0.35">
      <c r="A25015">
        <v>2023</v>
      </c>
      <c r="B25015">
        <v>8712</v>
      </c>
      <c r="C25015" s="1" t="s">
        <v>8</v>
      </c>
      <c r="D25015" s="1" t="s">
        <v>9</v>
      </c>
      <c r="E25015" s="1" t="s">
        <v>5666</v>
      </c>
      <c r="F25015" s="1" t="s">
        <v>3850</v>
      </c>
      <c r="G25015" s="4">
        <v>2599500152</v>
      </c>
    </row>
    <row r="25016" spans="1:7" x14ac:dyDescent="0.35">
      <c r="A25016">
        <v>2023</v>
      </c>
      <c r="B25016">
        <v>8712</v>
      </c>
      <c r="C25016" s="1" t="s">
        <v>8</v>
      </c>
      <c r="D25016" s="1" t="s">
        <v>9</v>
      </c>
      <c r="E25016" s="1" t="s">
        <v>5666</v>
      </c>
      <c r="F25016" s="1" t="s">
        <v>3850</v>
      </c>
      <c r="G25016" s="4">
        <v>2599500152</v>
      </c>
    </row>
    <row r="25017" spans="1:7" x14ac:dyDescent="0.35">
      <c r="A25017">
        <v>2023</v>
      </c>
      <c r="B25017">
        <v>8713</v>
      </c>
      <c r="C25017" s="1" t="s">
        <v>8</v>
      </c>
      <c r="D25017" s="1" t="s">
        <v>9</v>
      </c>
      <c r="E25017" s="1" t="s">
        <v>5666</v>
      </c>
      <c r="F25017" s="1" t="s">
        <v>3852</v>
      </c>
      <c r="G25017" s="4">
        <v>1054972375</v>
      </c>
    </row>
    <row r="25018" spans="1:7" x14ac:dyDescent="0.35">
      <c r="A25018">
        <v>2023</v>
      </c>
      <c r="B25018">
        <v>8713</v>
      </c>
      <c r="C25018" s="1" t="s">
        <v>8</v>
      </c>
      <c r="D25018" s="1" t="s">
        <v>9</v>
      </c>
      <c r="E25018" s="1" t="s">
        <v>5666</v>
      </c>
      <c r="F25018" s="1" t="s">
        <v>3853</v>
      </c>
      <c r="G25018" s="4">
        <v>666657320</v>
      </c>
    </row>
    <row r="25019" spans="1:7" x14ac:dyDescent="0.35">
      <c r="A25019">
        <v>2023</v>
      </c>
      <c r="B25019">
        <v>8713</v>
      </c>
      <c r="C25019" s="1" t="s">
        <v>8</v>
      </c>
      <c r="D25019" s="1" t="s">
        <v>9</v>
      </c>
      <c r="E25019" s="1" t="s">
        <v>5666</v>
      </c>
      <c r="F25019" s="1" t="s">
        <v>3854</v>
      </c>
      <c r="G25019" s="4">
        <v>388315055</v>
      </c>
    </row>
    <row r="25020" spans="1:7" x14ac:dyDescent="0.35">
      <c r="A25020">
        <v>2023</v>
      </c>
      <c r="B25020">
        <v>8714</v>
      </c>
      <c r="C25020" s="1" t="s">
        <v>8</v>
      </c>
      <c r="D25020" s="1" t="s">
        <v>9</v>
      </c>
      <c r="E25020" s="1" t="s">
        <v>5666</v>
      </c>
      <c r="F25020" s="1" t="s">
        <v>3856</v>
      </c>
      <c r="G25020" s="4">
        <v>9994089522</v>
      </c>
    </row>
    <row r="25021" spans="1:7" x14ac:dyDescent="0.35">
      <c r="A25021">
        <v>2023</v>
      </c>
      <c r="B25021">
        <v>8714</v>
      </c>
      <c r="C25021" s="1" t="s">
        <v>8</v>
      </c>
      <c r="D25021" s="1" t="s">
        <v>9</v>
      </c>
      <c r="E25021" s="1" t="s">
        <v>5666</v>
      </c>
      <c r="F25021" s="1" t="s">
        <v>3857</v>
      </c>
      <c r="G25021" s="4">
        <v>6365270912</v>
      </c>
    </row>
    <row r="25022" spans="1:7" x14ac:dyDescent="0.35">
      <c r="A25022">
        <v>2023</v>
      </c>
      <c r="B25022">
        <v>8714</v>
      </c>
      <c r="C25022" s="1" t="s">
        <v>8</v>
      </c>
      <c r="D25022" s="1" t="s">
        <v>9</v>
      </c>
      <c r="E25022" s="1" t="s">
        <v>5666</v>
      </c>
      <c r="F25022" s="1" t="s">
        <v>3858</v>
      </c>
      <c r="G25022" s="4">
        <v>333841443</v>
      </c>
    </row>
    <row r="25023" spans="1:7" x14ac:dyDescent="0.35">
      <c r="A25023">
        <v>2023</v>
      </c>
      <c r="B25023">
        <v>8714</v>
      </c>
      <c r="C25023" s="1" t="s">
        <v>8</v>
      </c>
      <c r="D25023" s="1" t="s">
        <v>9</v>
      </c>
      <c r="E25023" s="1" t="s">
        <v>5666</v>
      </c>
      <c r="F25023" s="1" t="s">
        <v>3859</v>
      </c>
      <c r="G25023" s="4">
        <v>1443367772</v>
      </c>
    </row>
    <row r="25024" spans="1:7" x14ac:dyDescent="0.35">
      <c r="A25024">
        <v>2023</v>
      </c>
      <c r="B25024">
        <v>8714</v>
      </c>
      <c r="C25024" s="1" t="s">
        <v>8</v>
      </c>
      <c r="D25024" s="1" t="s">
        <v>9</v>
      </c>
      <c r="E25024" s="1" t="s">
        <v>5666</v>
      </c>
      <c r="F25024" s="1" t="s">
        <v>3860</v>
      </c>
      <c r="G25024" s="4">
        <v>211846667</v>
      </c>
    </row>
    <row r="25025" spans="1:7" x14ac:dyDescent="0.35">
      <c r="A25025">
        <v>2023</v>
      </c>
      <c r="B25025">
        <v>8714</v>
      </c>
      <c r="C25025" s="1" t="s">
        <v>8</v>
      </c>
      <c r="D25025" s="1" t="s">
        <v>9</v>
      </c>
      <c r="E25025" s="1" t="s">
        <v>5666</v>
      </c>
      <c r="F25025" s="1" t="s">
        <v>3861</v>
      </c>
      <c r="G25025" s="4">
        <v>139557920</v>
      </c>
    </row>
    <row r="25026" spans="1:7" x14ac:dyDescent="0.35">
      <c r="A25026">
        <v>2023</v>
      </c>
      <c r="B25026">
        <v>8714</v>
      </c>
      <c r="C25026" s="1" t="s">
        <v>8</v>
      </c>
      <c r="D25026" s="1" t="s">
        <v>9</v>
      </c>
      <c r="E25026" s="1" t="s">
        <v>5666</v>
      </c>
      <c r="F25026" s="1" t="s">
        <v>3862</v>
      </c>
      <c r="G25026" s="4">
        <v>208747232</v>
      </c>
    </row>
    <row r="25027" spans="1:7" x14ac:dyDescent="0.35">
      <c r="A25027">
        <v>2023</v>
      </c>
      <c r="B25027">
        <v>8714</v>
      </c>
      <c r="C25027" s="1" t="s">
        <v>8</v>
      </c>
      <c r="D25027" s="1" t="s">
        <v>9</v>
      </c>
      <c r="E25027" s="1" t="s">
        <v>5666</v>
      </c>
      <c r="F25027" s="1" t="s">
        <v>3863</v>
      </c>
      <c r="G25027" s="4">
        <v>116466553</v>
      </c>
    </row>
    <row r="25028" spans="1:7" x14ac:dyDescent="0.35">
      <c r="A25028">
        <v>2023</v>
      </c>
      <c r="B25028">
        <v>8714</v>
      </c>
      <c r="C25028" s="1" t="s">
        <v>8</v>
      </c>
      <c r="D25028" s="1" t="s">
        <v>9</v>
      </c>
      <c r="E25028" s="1" t="s">
        <v>5666</v>
      </c>
      <c r="F25028" s="1" t="s">
        <v>3864</v>
      </c>
      <c r="G25028" s="4">
        <v>128335977</v>
      </c>
    </row>
    <row r="25029" spans="1:7" x14ac:dyDescent="0.35">
      <c r="A25029">
        <v>2023</v>
      </c>
      <c r="B25029">
        <v>8714</v>
      </c>
      <c r="C25029" s="1" t="s">
        <v>8</v>
      </c>
      <c r="D25029" s="1" t="s">
        <v>9</v>
      </c>
      <c r="E25029" s="1" t="s">
        <v>5666</v>
      </c>
      <c r="F25029" s="1" t="s">
        <v>3865</v>
      </c>
      <c r="G25029" s="4">
        <v>1046655046</v>
      </c>
    </row>
    <row r="25030" spans="1:7" x14ac:dyDescent="0.35">
      <c r="A25030">
        <v>2023</v>
      </c>
      <c r="B25030">
        <v>8715</v>
      </c>
      <c r="C25030" s="1" t="s">
        <v>8</v>
      </c>
      <c r="D25030" s="1" t="s">
        <v>9</v>
      </c>
      <c r="E25030" s="1" t="s">
        <v>5666</v>
      </c>
      <c r="F25030" s="1" t="s">
        <v>3867</v>
      </c>
      <c r="G25030" s="4">
        <v>1643370220</v>
      </c>
    </row>
    <row r="25031" spans="1:7" x14ac:dyDescent="0.35">
      <c r="A25031">
        <v>2023</v>
      </c>
      <c r="B25031">
        <v>8715</v>
      </c>
      <c r="C25031" s="1" t="s">
        <v>8</v>
      </c>
      <c r="D25031" s="1" t="s">
        <v>9</v>
      </c>
      <c r="E25031" s="1" t="s">
        <v>5666</v>
      </c>
      <c r="F25031" s="1" t="s">
        <v>3867</v>
      </c>
      <c r="G25031" s="4">
        <v>1643370220</v>
      </c>
    </row>
    <row r="25032" spans="1:7" x14ac:dyDescent="0.35">
      <c r="A25032">
        <v>2023</v>
      </c>
      <c r="B25032">
        <v>8716</v>
      </c>
      <c r="C25032" s="1" t="s">
        <v>8</v>
      </c>
      <c r="D25032" s="1" t="s">
        <v>9</v>
      </c>
      <c r="E25032" s="1" t="s">
        <v>5666</v>
      </c>
      <c r="F25032" s="1" t="s">
        <v>3869</v>
      </c>
      <c r="G25032" s="4">
        <v>5970957177</v>
      </c>
    </row>
    <row r="25033" spans="1:7" x14ac:dyDescent="0.35">
      <c r="A25033">
        <v>2023</v>
      </c>
      <c r="B25033">
        <v>8716</v>
      </c>
      <c r="C25033" s="1" t="s">
        <v>8</v>
      </c>
      <c r="D25033" s="1" t="s">
        <v>9</v>
      </c>
      <c r="E25033" s="1" t="s">
        <v>5666</v>
      </c>
      <c r="F25033" s="1" t="s">
        <v>7465</v>
      </c>
      <c r="G25033" s="4">
        <v>412050762</v>
      </c>
    </row>
    <row r="25034" spans="1:7" x14ac:dyDescent="0.35">
      <c r="A25034">
        <v>2023</v>
      </c>
      <c r="B25034">
        <v>8716</v>
      </c>
      <c r="C25034" s="1" t="s">
        <v>8</v>
      </c>
      <c r="D25034" s="1" t="s">
        <v>9</v>
      </c>
      <c r="E25034" s="1" t="s">
        <v>5666</v>
      </c>
      <c r="F25034" s="1" t="s">
        <v>3870</v>
      </c>
      <c r="G25034" s="4">
        <v>11304477</v>
      </c>
    </row>
    <row r="25035" spans="1:7" x14ac:dyDescent="0.35">
      <c r="A25035">
        <v>2023</v>
      </c>
      <c r="B25035">
        <v>8716</v>
      </c>
      <c r="C25035" s="1" t="s">
        <v>8</v>
      </c>
      <c r="D25035" s="1" t="s">
        <v>9</v>
      </c>
      <c r="E25035" s="1" t="s">
        <v>5666</v>
      </c>
      <c r="F25035" s="1" t="s">
        <v>7466</v>
      </c>
      <c r="G25035" s="4">
        <v>249573997</v>
      </c>
    </row>
    <row r="25036" spans="1:7" x14ac:dyDescent="0.35">
      <c r="A25036">
        <v>2023</v>
      </c>
      <c r="B25036">
        <v>8716</v>
      </c>
      <c r="C25036" s="1" t="s">
        <v>8</v>
      </c>
      <c r="D25036" s="1" t="s">
        <v>9</v>
      </c>
      <c r="E25036" s="1" t="s">
        <v>5666</v>
      </c>
      <c r="F25036" s="1" t="s">
        <v>3871</v>
      </c>
      <c r="G25036" s="4">
        <v>958559502</v>
      </c>
    </row>
    <row r="25037" spans="1:7" x14ac:dyDescent="0.35">
      <c r="A25037">
        <v>2023</v>
      </c>
      <c r="B25037">
        <v>8716</v>
      </c>
      <c r="C25037" s="1" t="s">
        <v>8</v>
      </c>
      <c r="D25037" s="1" t="s">
        <v>9</v>
      </c>
      <c r="E25037" s="1" t="s">
        <v>5666</v>
      </c>
      <c r="F25037" s="1" t="s">
        <v>3872</v>
      </c>
      <c r="G25037" s="4">
        <v>220404834</v>
      </c>
    </row>
    <row r="25038" spans="1:7" x14ac:dyDescent="0.35">
      <c r="A25038">
        <v>2023</v>
      </c>
      <c r="B25038">
        <v>8716</v>
      </c>
      <c r="C25038" s="1" t="s">
        <v>8</v>
      </c>
      <c r="D25038" s="1" t="s">
        <v>9</v>
      </c>
      <c r="E25038" s="1" t="s">
        <v>5666</v>
      </c>
      <c r="F25038" s="1" t="s">
        <v>3873</v>
      </c>
      <c r="G25038" s="4">
        <v>2074751549</v>
      </c>
    </row>
    <row r="25039" spans="1:7" x14ac:dyDescent="0.35">
      <c r="A25039">
        <v>2023</v>
      </c>
      <c r="B25039">
        <v>8716</v>
      </c>
      <c r="C25039" s="1" t="s">
        <v>8</v>
      </c>
      <c r="D25039" s="1" t="s">
        <v>9</v>
      </c>
      <c r="E25039" s="1" t="s">
        <v>5666</v>
      </c>
      <c r="F25039" s="1" t="s">
        <v>3874</v>
      </c>
      <c r="G25039" s="4">
        <v>2044312056</v>
      </c>
    </row>
    <row r="25040" spans="1:7" x14ac:dyDescent="0.35">
      <c r="A25040">
        <v>2023</v>
      </c>
      <c r="B25040">
        <v>88</v>
      </c>
      <c r="C25040" s="1" t="s">
        <v>8</v>
      </c>
      <c r="D25040" s="1" t="s">
        <v>9</v>
      </c>
      <c r="E25040" s="1" t="s">
        <v>5666</v>
      </c>
      <c r="F25040" s="1" t="s">
        <v>5263</v>
      </c>
      <c r="G25040" s="4">
        <v>6810925475</v>
      </c>
    </row>
    <row r="25041" spans="1:7" x14ac:dyDescent="0.35">
      <c r="A25041">
        <v>2023</v>
      </c>
      <c r="B25041">
        <v>8801</v>
      </c>
      <c r="C25041" s="1" t="s">
        <v>8</v>
      </c>
      <c r="D25041" s="1" t="s">
        <v>9</v>
      </c>
      <c r="E25041" s="1" t="s">
        <v>5666</v>
      </c>
      <c r="F25041" s="1" t="s">
        <v>5265</v>
      </c>
      <c r="G25041" s="4">
        <v>1399762</v>
      </c>
    </row>
    <row r="25042" spans="1:7" x14ac:dyDescent="0.35">
      <c r="A25042">
        <v>2023</v>
      </c>
      <c r="B25042">
        <v>8801</v>
      </c>
      <c r="C25042" s="1" t="s">
        <v>8</v>
      </c>
      <c r="D25042" s="1" t="s">
        <v>9</v>
      </c>
      <c r="E25042" s="1" t="s">
        <v>5666</v>
      </c>
      <c r="F25042" s="1" t="s">
        <v>5265</v>
      </c>
      <c r="G25042" s="4">
        <v>1399762</v>
      </c>
    </row>
    <row r="25043" spans="1:7" x14ac:dyDescent="0.35">
      <c r="A25043">
        <v>2023</v>
      </c>
      <c r="B25043">
        <v>8802</v>
      </c>
      <c r="C25043" s="1" t="s">
        <v>8</v>
      </c>
      <c r="D25043" s="1" t="s">
        <v>9</v>
      </c>
      <c r="E25043" s="1" t="s">
        <v>5666</v>
      </c>
      <c r="F25043" s="1" t="s">
        <v>5266</v>
      </c>
      <c r="G25043" s="4">
        <v>2918988198</v>
      </c>
    </row>
    <row r="25044" spans="1:7" x14ac:dyDescent="0.35">
      <c r="A25044">
        <v>2023</v>
      </c>
      <c r="B25044">
        <v>8802</v>
      </c>
      <c r="C25044" s="1" t="s">
        <v>8</v>
      </c>
      <c r="D25044" s="1" t="s">
        <v>9</v>
      </c>
      <c r="E25044" s="1" t="s">
        <v>5666</v>
      </c>
      <c r="F25044" s="1" t="s">
        <v>7811</v>
      </c>
      <c r="G25044" s="4">
        <v>40993385</v>
      </c>
    </row>
    <row r="25045" spans="1:7" x14ac:dyDescent="0.35">
      <c r="A25045">
        <v>2023</v>
      </c>
      <c r="B25045">
        <v>8802</v>
      </c>
      <c r="C25045" s="1" t="s">
        <v>8</v>
      </c>
      <c r="D25045" s="1" t="s">
        <v>9</v>
      </c>
      <c r="E25045" s="1" t="s">
        <v>5666</v>
      </c>
      <c r="F25045" s="1" t="s">
        <v>7812</v>
      </c>
      <c r="G25045" s="4">
        <v>75453262</v>
      </c>
    </row>
    <row r="25046" spans="1:7" x14ac:dyDescent="0.35">
      <c r="A25046">
        <v>2023</v>
      </c>
      <c r="B25046">
        <v>8802</v>
      </c>
      <c r="C25046" s="1" t="s">
        <v>8</v>
      </c>
      <c r="D25046" s="1" t="s">
        <v>9</v>
      </c>
      <c r="E25046" s="1" t="s">
        <v>5666</v>
      </c>
      <c r="F25046" s="1" t="s">
        <v>5267</v>
      </c>
      <c r="G25046" s="4">
        <v>5678592</v>
      </c>
    </row>
    <row r="25047" spans="1:7" x14ac:dyDescent="0.35">
      <c r="A25047">
        <v>2023</v>
      </c>
      <c r="B25047">
        <v>8802</v>
      </c>
      <c r="C25047" s="1" t="s">
        <v>8</v>
      </c>
      <c r="D25047" s="1" t="s">
        <v>9</v>
      </c>
      <c r="E25047" s="1" t="s">
        <v>5666</v>
      </c>
      <c r="F25047" s="1" t="s">
        <v>7813</v>
      </c>
      <c r="G25047" s="4">
        <v>62791781</v>
      </c>
    </row>
    <row r="25048" spans="1:7" x14ac:dyDescent="0.35">
      <c r="A25048">
        <v>2023</v>
      </c>
      <c r="B25048">
        <v>8802</v>
      </c>
      <c r="C25048" s="1" t="s">
        <v>8</v>
      </c>
      <c r="D25048" s="1" t="s">
        <v>9</v>
      </c>
      <c r="E25048" s="1" t="s">
        <v>5666</v>
      </c>
      <c r="F25048" s="1" t="s">
        <v>5652</v>
      </c>
      <c r="G25048" s="4">
        <v>2729176861</v>
      </c>
    </row>
    <row r="25049" spans="1:7" x14ac:dyDescent="0.35">
      <c r="A25049">
        <v>2023</v>
      </c>
      <c r="B25049">
        <v>8802</v>
      </c>
      <c r="C25049" s="1" t="s">
        <v>8</v>
      </c>
      <c r="D25049" s="1" t="s">
        <v>9</v>
      </c>
      <c r="E25049" s="1" t="s">
        <v>5666</v>
      </c>
      <c r="F25049" s="1" t="s">
        <v>7471</v>
      </c>
      <c r="G25049" s="4">
        <v>4894317</v>
      </c>
    </row>
    <row r="25050" spans="1:7" x14ac:dyDescent="0.35">
      <c r="A25050">
        <v>2023</v>
      </c>
      <c r="B25050">
        <v>8804</v>
      </c>
      <c r="C25050" s="1" t="s">
        <v>8</v>
      </c>
      <c r="D25050" s="1" t="s">
        <v>9</v>
      </c>
      <c r="E25050" s="1" t="s">
        <v>5666</v>
      </c>
      <c r="F25050" s="1" t="s">
        <v>3887</v>
      </c>
      <c r="G25050" s="4">
        <v>4950931</v>
      </c>
    </row>
    <row r="25051" spans="1:7" x14ac:dyDescent="0.35">
      <c r="A25051">
        <v>2023</v>
      </c>
      <c r="B25051">
        <v>8804</v>
      </c>
      <c r="C25051" s="1" t="s">
        <v>8</v>
      </c>
      <c r="D25051" s="1" t="s">
        <v>9</v>
      </c>
      <c r="E25051" s="1" t="s">
        <v>5666</v>
      </c>
      <c r="F25051" s="1" t="s">
        <v>3887</v>
      </c>
      <c r="G25051" s="4">
        <v>4950931</v>
      </c>
    </row>
    <row r="25052" spans="1:7" x14ac:dyDescent="0.35">
      <c r="A25052">
        <v>2023</v>
      </c>
      <c r="B25052">
        <v>8805</v>
      </c>
      <c r="C25052" s="1" t="s">
        <v>8</v>
      </c>
      <c r="D25052" s="1" t="s">
        <v>9</v>
      </c>
      <c r="E25052" s="1" t="s">
        <v>5666</v>
      </c>
      <c r="F25052" s="1" t="s">
        <v>5654</v>
      </c>
      <c r="G25052" s="4">
        <v>16130431</v>
      </c>
    </row>
    <row r="25053" spans="1:7" x14ac:dyDescent="0.35">
      <c r="A25053">
        <v>2023</v>
      </c>
      <c r="B25053">
        <v>8805</v>
      </c>
      <c r="C25053" s="1" t="s">
        <v>8</v>
      </c>
      <c r="D25053" s="1" t="s">
        <v>9</v>
      </c>
      <c r="E25053" s="1" t="s">
        <v>5666</v>
      </c>
      <c r="F25053" s="1" t="s">
        <v>7472</v>
      </c>
      <c r="G25053" s="4">
        <v>643092</v>
      </c>
    </row>
    <row r="25054" spans="1:7" x14ac:dyDescent="0.35">
      <c r="A25054">
        <v>2023</v>
      </c>
      <c r="B25054">
        <v>8805</v>
      </c>
      <c r="C25054" s="1" t="s">
        <v>8</v>
      </c>
      <c r="D25054" s="1" t="s">
        <v>9</v>
      </c>
      <c r="E25054" s="1" t="s">
        <v>5666</v>
      </c>
      <c r="F25054" s="1" t="s">
        <v>7473</v>
      </c>
      <c r="G25054" s="4">
        <v>108649</v>
      </c>
    </row>
    <row r="25055" spans="1:7" x14ac:dyDescent="0.35">
      <c r="A25055">
        <v>2023</v>
      </c>
      <c r="B25055">
        <v>8805</v>
      </c>
      <c r="C25055" s="1" t="s">
        <v>8</v>
      </c>
      <c r="D25055" s="1" t="s">
        <v>9</v>
      </c>
      <c r="E25055" s="1" t="s">
        <v>5666</v>
      </c>
      <c r="F25055" s="1" t="s">
        <v>5655</v>
      </c>
      <c r="G25055" s="4">
        <v>15378690</v>
      </c>
    </row>
    <row r="25056" spans="1:7" x14ac:dyDescent="0.35">
      <c r="A25056">
        <v>2023</v>
      </c>
      <c r="B25056">
        <v>8806</v>
      </c>
      <c r="C25056" s="1" t="s">
        <v>8</v>
      </c>
      <c r="D25056" s="1" t="s">
        <v>9</v>
      </c>
      <c r="E25056" s="1" t="s">
        <v>5666</v>
      </c>
      <c r="F25056" s="1" t="s">
        <v>5269</v>
      </c>
      <c r="G25056" s="4">
        <v>1805289752</v>
      </c>
    </row>
    <row r="25057" spans="1:7" x14ac:dyDescent="0.35">
      <c r="A25057">
        <v>2023</v>
      </c>
      <c r="B25057">
        <v>8806</v>
      </c>
      <c r="C25057" s="1" t="s">
        <v>8</v>
      </c>
      <c r="D25057" s="1" t="s">
        <v>9</v>
      </c>
      <c r="E25057" s="1" t="s">
        <v>5666</v>
      </c>
      <c r="F25057" s="1" t="s">
        <v>7814</v>
      </c>
      <c r="G25057" s="4">
        <v>45260</v>
      </c>
    </row>
    <row r="25058" spans="1:7" x14ac:dyDescent="0.35">
      <c r="A25058">
        <v>2023</v>
      </c>
      <c r="B25058">
        <v>8806</v>
      </c>
      <c r="C25058" s="1" t="s">
        <v>8</v>
      </c>
      <c r="D25058" s="1" t="s">
        <v>9</v>
      </c>
      <c r="E25058" s="1" t="s">
        <v>5666</v>
      </c>
      <c r="F25058" s="1" t="s">
        <v>5270</v>
      </c>
      <c r="G25058" s="4">
        <v>679029631</v>
      </c>
    </row>
    <row r="25059" spans="1:7" x14ac:dyDescent="0.35">
      <c r="A25059">
        <v>2023</v>
      </c>
      <c r="B25059">
        <v>8806</v>
      </c>
      <c r="C25059" s="1" t="s">
        <v>8</v>
      </c>
      <c r="D25059" s="1" t="s">
        <v>9</v>
      </c>
      <c r="E25059" s="1" t="s">
        <v>5666</v>
      </c>
      <c r="F25059" s="1" t="s">
        <v>5271</v>
      </c>
      <c r="G25059" s="4">
        <v>912650748</v>
      </c>
    </row>
    <row r="25060" spans="1:7" x14ac:dyDescent="0.35">
      <c r="A25060">
        <v>2023</v>
      </c>
      <c r="B25060">
        <v>8806</v>
      </c>
      <c r="C25060" s="1" t="s">
        <v>8</v>
      </c>
      <c r="D25060" s="1" t="s">
        <v>9</v>
      </c>
      <c r="E25060" s="1" t="s">
        <v>5666</v>
      </c>
      <c r="F25060" s="1" t="s">
        <v>5272</v>
      </c>
      <c r="G25060" s="4">
        <v>56691055</v>
      </c>
    </row>
    <row r="25061" spans="1:7" x14ac:dyDescent="0.35">
      <c r="A25061">
        <v>2023</v>
      </c>
      <c r="B25061">
        <v>8806</v>
      </c>
      <c r="C25061" s="1" t="s">
        <v>8</v>
      </c>
      <c r="D25061" s="1" t="s">
        <v>9</v>
      </c>
      <c r="E25061" s="1" t="s">
        <v>5666</v>
      </c>
      <c r="F25061" s="1" t="s">
        <v>5273</v>
      </c>
      <c r="G25061" s="4">
        <v>124219622</v>
      </c>
    </row>
    <row r="25062" spans="1:7" x14ac:dyDescent="0.35">
      <c r="A25062">
        <v>2023</v>
      </c>
      <c r="B25062">
        <v>8806</v>
      </c>
      <c r="C25062" s="1" t="s">
        <v>8</v>
      </c>
      <c r="D25062" s="1" t="s">
        <v>9</v>
      </c>
      <c r="E25062" s="1" t="s">
        <v>5666</v>
      </c>
      <c r="F25062" s="1" t="s">
        <v>7815</v>
      </c>
      <c r="G25062" s="4">
        <v>6070062</v>
      </c>
    </row>
    <row r="25063" spans="1:7" x14ac:dyDescent="0.35">
      <c r="A25063">
        <v>2023</v>
      </c>
      <c r="B25063">
        <v>8806</v>
      </c>
      <c r="C25063" s="1" t="s">
        <v>8</v>
      </c>
      <c r="D25063" s="1" t="s">
        <v>9</v>
      </c>
      <c r="E25063" s="1" t="s">
        <v>5666</v>
      </c>
      <c r="F25063" s="1" t="s">
        <v>5656</v>
      </c>
      <c r="G25063" s="4">
        <v>7150841</v>
      </c>
    </row>
    <row r="25064" spans="1:7" x14ac:dyDescent="0.35">
      <c r="A25064">
        <v>2023</v>
      </c>
      <c r="B25064">
        <v>8806</v>
      </c>
      <c r="C25064" s="1" t="s">
        <v>8</v>
      </c>
      <c r="D25064" s="1" t="s">
        <v>9</v>
      </c>
      <c r="E25064" s="1" t="s">
        <v>5666</v>
      </c>
      <c r="F25064" s="1" t="s">
        <v>7816</v>
      </c>
      <c r="G25064" s="4">
        <v>2542165</v>
      </c>
    </row>
    <row r="25065" spans="1:7" x14ac:dyDescent="0.35">
      <c r="A25065">
        <v>2023</v>
      </c>
      <c r="B25065">
        <v>8806</v>
      </c>
      <c r="C25065" s="1" t="s">
        <v>8</v>
      </c>
      <c r="D25065" s="1" t="s">
        <v>9</v>
      </c>
      <c r="E25065" s="1" t="s">
        <v>5666</v>
      </c>
      <c r="F25065" s="1" t="s">
        <v>5657</v>
      </c>
      <c r="G25065" s="4">
        <v>2150562</v>
      </c>
    </row>
    <row r="25066" spans="1:7" x14ac:dyDescent="0.35">
      <c r="A25066">
        <v>2023</v>
      </c>
      <c r="B25066">
        <v>8806</v>
      </c>
      <c r="C25066" s="1" t="s">
        <v>8</v>
      </c>
      <c r="D25066" s="1" t="s">
        <v>9</v>
      </c>
      <c r="E25066" s="1" t="s">
        <v>5666</v>
      </c>
      <c r="F25066" s="1" t="s">
        <v>5274</v>
      </c>
      <c r="G25066" s="4">
        <v>12402428</v>
      </c>
    </row>
    <row r="25067" spans="1:7" x14ac:dyDescent="0.35">
      <c r="A25067">
        <v>2023</v>
      </c>
      <c r="B25067">
        <v>8806</v>
      </c>
      <c r="C25067" s="1" t="s">
        <v>8</v>
      </c>
      <c r="D25067" s="1" t="s">
        <v>9</v>
      </c>
      <c r="E25067" s="1" t="s">
        <v>5666</v>
      </c>
      <c r="F25067" s="1" t="s">
        <v>7817</v>
      </c>
      <c r="G25067" s="4">
        <v>2337378</v>
      </c>
    </row>
    <row r="25068" spans="1:7" x14ac:dyDescent="0.35">
      <c r="A25068">
        <v>2023</v>
      </c>
      <c r="B25068">
        <v>8807</v>
      </c>
      <c r="C25068" s="1" t="s">
        <v>8</v>
      </c>
      <c r="D25068" s="1" t="s">
        <v>9</v>
      </c>
      <c r="E25068" s="1" t="s">
        <v>5666</v>
      </c>
      <c r="F25068" s="1" t="s">
        <v>5276</v>
      </c>
      <c r="G25068" s="4">
        <v>2064166401</v>
      </c>
    </row>
    <row r="25069" spans="1:7" x14ac:dyDescent="0.35">
      <c r="A25069">
        <v>2023</v>
      </c>
      <c r="B25069">
        <v>8807</v>
      </c>
      <c r="C25069" s="1" t="s">
        <v>8</v>
      </c>
      <c r="D25069" s="1" t="s">
        <v>9</v>
      </c>
      <c r="E25069" s="1" t="s">
        <v>5666</v>
      </c>
      <c r="F25069" s="1" t="s">
        <v>3882</v>
      </c>
      <c r="G25069" s="4">
        <v>11743059</v>
      </c>
    </row>
    <row r="25070" spans="1:7" x14ac:dyDescent="0.35">
      <c r="A25070">
        <v>2023</v>
      </c>
      <c r="B25070">
        <v>8807</v>
      </c>
      <c r="C25070" s="1" t="s">
        <v>8</v>
      </c>
      <c r="D25070" s="1" t="s">
        <v>9</v>
      </c>
      <c r="E25070" s="1" t="s">
        <v>5666</v>
      </c>
      <c r="F25070" s="1" t="s">
        <v>3883</v>
      </c>
      <c r="G25070" s="4">
        <v>371965284</v>
      </c>
    </row>
    <row r="25071" spans="1:7" x14ac:dyDescent="0.35">
      <c r="A25071">
        <v>2023</v>
      </c>
      <c r="B25071">
        <v>8807</v>
      </c>
      <c r="C25071" s="1" t="s">
        <v>8</v>
      </c>
      <c r="D25071" s="1" t="s">
        <v>9</v>
      </c>
      <c r="E25071" s="1" t="s">
        <v>5666</v>
      </c>
      <c r="F25071" s="1" t="s">
        <v>5277</v>
      </c>
      <c r="G25071" s="4">
        <v>1521240888</v>
      </c>
    </row>
    <row r="25072" spans="1:7" x14ac:dyDescent="0.35">
      <c r="A25072">
        <v>2023</v>
      </c>
      <c r="B25072">
        <v>8807</v>
      </c>
      <c r="C25072" s="1" t="s">
        <v>8</v>
      </c>
      <c r="D25072" s="1" t="s">
        <v>9</v>
      </c>
      <c r="E25072" s="1" t="s">
        <v>5666</v>
      </c>
      <c r="F25072" s="1" t="s">
        <v>3885</v>
      </c>
      <c r="G25072" s="4">
        <v>159217170</v>
      </c>
    </row>
    <row r="25073" spans="1:7" x14ac:dyDescent="0.35">
      <c r="A25073">
        <v>2023</v>
      </c>
      <c r="B25073">
        <v>89</v>
      </c>
      <c r="C25073" s="1" t="s">
        <v>8</v>
      </c>
      <c r="D25073" s="1" t="s">
        <v>9</v>
      </c>
      <c r="E25073" s="1" t="s">
        <v>5666</v>
      </c>
      <c r="F25073" s="1" t="s">
        <v>3889</v>
      </c>
      <c r="G25073" s="4">
        <v>31872525590</v>
      </c>
    </row>
    <row r="25074" spans="1:7" x14ac:dyDescent="0.35">
      <c r="A25074">
        <v>2023</v>
      </c>
      <c r="B25074">
        <v>8901</v>
      </c>
      <c r="C25074" s="1" t="s">
        <v>8</v>
      </c>
      <c r="D25074" s="1" t="s">
        <v>9</v>
      </c>
      <c r="E25074" s="1" t="s">
        <v>5666</v>
      </c>
      <c r="F25074" s="1" t="s">
        <v>4799</v>
      </c>
      <c r="G25074" s="4">
        <v>25098909380</v>
      </c>
    </row>
    <row r="25075" spans="1:7" x14ac:dyDescent="0.35">
      <c r="A25075">
        <v>2023</v>
      </c>
      <c r="B25075">
        <v>8901</v>
      </c>
      <c r="C25075" s="1" t="s">
        <v>8</v>
      </c>
      <c r="D25075" s="1" t="s">
        <v>9</v>
      </c>
      <c r="E25075" s="1" t="s">
        <v>5666</v>
      </c>
      <c r="F25075" s="1" t="s">
        <v>4800</v>
      </c>
      <c r="G25075" s="4">
        <v>847284495</v>
      </c>
    </row>
    <row r="25076" spans="1:7" x14ac:dyDescent="0.35">
      <c r="A25076">
        <v>2023</v>
      </c>
      <c r="B25076">
        <v>8901</v>
      </c>
      <c r="C25076" s="1" t="s">
        <v>8</v>
      </c>
      <c r="D25076" s="1" t="s">
        <v>9</v>
      </c>
      <c r="E25076" s="1" t="s">
        <v>5666</v>
      </c>
      <c r="F25076" s="1" t="s">
        <v>7474</v>
      </c>
      <c r="G25076" s="4">
        <v>4223570957</v>
      </c>
    </row>
    <row r="25077" spans="1:7" x14ac:dyDescent="0.35">
      <c r="A25077">
        <v>2023</v>
      </c>
      <c r="B25077">
        <v>8901</v>
      </c>
      <c r="C25077" s="1" t="s">
        <v>8</v>
      </c>
      <c r="D25077" s="1" t="s">
        <v>9</v>
      </c>
      <c r="E25077" s="1" t="s">
        <v>5666</v>
      </c>
      <c r="F25077" s="1" t="s">
        <v>7475</v>
      </c>
      <c r="G25077" s="4">
        <v>20028053928</v>
      </c>
    </row>
    <row r="25078" spans="1:7" x14ac:dyDescent="0.35">
      <c r="A25078">
        <v>2023</v>
      </c>
      <c r="B25078">
        <v>8902</v>
      </c>
      <c r="C25078" s="1" t="s">
        <v>8</v>
      </c>
      <c r="D25078" s="1" t="s">
        <v>9</v>
      </c>
      <c r="E25078" s="1" t="s">
        <v>5666</v>
      </c>
      <c r="F25078" s="1" t="s">
        <v>7476</v>
      </c>
      <c r="G25078" s="4">
        <v>140760890</v>
      </c>
    </row>
    <row r="25079" spans="1:7" x14ac:dyDescent="0.35">
      <c r="A25079">
        <v>2023</v>
      </c>
      <c r="B25079">
        <v>8902</v>
      </c>
      <c r="C25079" s="1" t="s">
        <v>8</v>
      </c>
      <c r="D25079" s="1" t="s">
        <v>9</v>
      </c>
      <c r="E25079" s="1" t="s">
        <v>5666</v>
      </c>
      <c r="F25079" s="1" t="s">
        <v>7476</v>
      </c>
      <c r="G25079" s="4">
        <v>140760890</v>
      </c>
    </row>
    <row r="25080" spans="1:7" x14ac:dyDescent="0.35">
      <c r="A25080">
        <v>2023</v>
      </c>
      <c r="B25080">
        <v>8903</v>
      </c>
      <c r="C25080" s="1" t="s">
        <v>8</v>
      </c>
      <c r="D25080" s="1" t="s">
        <v>9</v>
      </c>
      <c r="E25080" s="1" t="s">
        <v>5666</v>
      </c>
      <c r="F25080" s="1" t="s">
        <v>3891</v>
      </c>
      <c r="G25080" s="4">
        <v>573543283</v>
      </c>
    </row>
    <row r="25081" spans="1:7" x14ac:dyDescent="0.35">
      <c r="A25081">
        <v>2023</v>
      </c>
      <c r="B25081">
        <v>8903</v>
      </c>
      <c r="C25081" s="1" t="s">
        <v>8</v>
      </c>
      <c r="D25081" s="1" t="s">
        <v>9</v>
      </c>
      <c r="E25081" s="1" t="s">
        <v>5666</v>
      </c>
      <c r="F25081" s="1" t="s">
        <v>5278</v>
      </c>
      <c r="G25081" s="4">
        <v>42936930</v>
      </c>
    </row>
    <row r="25082" spans="1:7" x14ac:dyDescent="0.35">
      <c r="A25082">
        <v>2023</v>
      </c>
      <c r="B25082">
        <v>8903</v>
      </c>
      <c r="C25082" s="1" t="s">
        <v>8</v>
      </c>
      <c r="D25082" s="1" t="s">
        <v>9</v>
      </c>
      <c r="E25082" s="1" t="s">
        <v>5666</v>
      </c>
      <c r="F25082" s="1" t="s">
        <v>5279</v>
      </c>
      <c r="G25082" s="4">
        <v>74463882</v>
      </c>
    </row>
    <row r="25083" spans="1:7" x14ac:dyDescent="0.35">
      <c r="A25083">
        <v>2023</v>
      </c>
      <c r="B25083">
        <v>8903</v>
      </c>
      <c r="C25083" s="1" t="s">
        <v>8</v>
      </c>
      <c r="D25083" s="1" t="s">
        <v>9</v>
      </c>
      <c r="E25083" s="1" t="s">
        <v>5666</v>
      </c>
      <c r="F25083" s="1" t="s">
        <v>5280</v>
      </c>
      <c r="G25083" s="4">
        <v>51749521</v>
      </c>
    </row>
    <row r="25084" spans="1:7" x14ac:dyDescent="0.35">
      <c r="A25084">
        <v>2023</v>
      </c>
      <c r="B25084">
        <v>8903</v>
      </c>
      <c r="C25084" s="1" t="s">
        <v>8</v>
      </c>
      <c r="D25084" s="1" t="s">
        <v>9</v>
      </c>
      <c r="E25084" s="1" t="s">
        <v>5666</v>
      </c>
      <c r="F25084" s="1" t="s">
        <v>5281</v>
      </c>
      <c r="G25084" s="4">
        <v>2337039</v>
      </c>
    </row>
    <row r="25085" spans="1:7" x14ac:dyDescent="0.35">
      <c r="A25085">
        <v>2023</v>
      </c>
      <c r="B25085">
        <v>8903</v>
      </c>
      <c r="C25085" s="1" t="s">
        <v>8</v>
      </c>
      <c r="D25085" s="1" t="s">
        <v>9</v>
      </c>
      <c r="E25085" s="1" t="s">
        <v>5666</v>
      </c>
      <c r="F25085" s="1" t="s">
        <v>5282</v>
      </c>
      <c r="G25085" s="4">
        <v>28761149</v>
      </c>
    </row>
    <row r="25086" spans="1:7" x14ac:dyDescent="0.35">
      <c r="A25086">
        <v>2023</v>
      </c>
      <c r="B25086">
        <v>8903</v>
      </c>
      <c r="C25086" s="1" t="s">
        <v>8</v>
      </c>
      <c r="D25086" s="1" t="s">
        <v>9</v>
      </c>
      <c r="E25086" s="1" t="s">
        <v>5666</v>
      </c>
      <c r="F25086" s="1" t="s">
        <v>7881</v>
      </c>
      <c r="G25086" s="4">
        <v>13660268</v>
      </c>
    </row>
    <row r="25087" spans="1:7" x14ac:dyDescent="0.35">
      <c r="A25087">
        <v>2023</v>
      </c>
      <c r="B25087">
        <v>8903</v>
      </c>
      <c r="C25087" s="1" t="s">
        <v>8</v>
      </c>
      <c r="D25087" s="1" t="s">
        <v>9</v>
      </c>
      <c r="E25087" s="1" t="s">
        <v>5666</v>
      </c>
      <c r="F25087" s="1" t="s">
        <v>5283</v>
      </c>
      <c r="G25087" s="4">
        <v>2399163</v>
      </c>
    </row>
    <row r="25088" spans="1:7" x14ac:dyDescent="0.35">
      <c r="A25088">
        <v>2023</v>
      </c>
      <c r="B25088">
        <v>8903</v>
      </c>
      <c r="C25088" s="1" t="s">
        <v>8</v>
      </c>
      <c r="D25088" s="1" t="s">
        <v>9</v>
      </c>
      <c r="E25088" s="1" t="s">
        <v>5666</v>
      </c>
      <c r="F25088" s="1" t="s">
        <v>7818</v>
      </c>
      <c r="G25088" s="4">
        <v>103561920</v>
      </c>
    </row>
    <row r="25089" spans="1:7" x14ac:dyDescent="0.35">
      <c r="A25089">
        <v>2023</v>
      </c>
      <c r="B25089">
        <v>8903</v>
      </c>
      <c r="C25089" s="1" t="s">
        <v>8</v>
      </c>
      <c r="D25089" s="1" t="s">
        <v>9</v>
      </c>
      <c r="E25089" s="1" t="s">
        <v>5666</v>
      </c>
      <c r="F25089" s="1" t="s">
        <v>7819</v>
      </c>
      <c r="G25089" s="4">
        <v>27189430</v>
      </c>
    </row>
    <row r="25090" spans="1:7" x14ac:dyDescent="0.35">
      <c r="A25090">
        <v>2023</v>
      </c>
      <c r="B25090">
        <v>8903</v>
      </c>
      <c r="C25090" s="1" t="s">
        <v>8</v>
      </c>
      <c r="D25090" s="1" t="s">
        <v>9</v>
      </c>
      <c r="E25090" s="1" t="s">
        <v>5666</v>
      </c>
      <c r="F25090" s="1" t="s">
        <v>5284</v>
      </c>
      <c r="G25090" s="4">
        <v>63582616</v>
      </c>
    </row>
    <row r="25091" spans="1:7" x14ac:dyDescent="0.35">
      <c r="A25091">
        <v>2023</v>
      </c>
      <c r="B25091">
        <v>8903</v>
      </c>
      <c r="C25091" s="1" t="s">
        <v>8</v>
      </c>
      <c r="D25091" s="1" t="s">
        <v>9</v>
      </c>
      <c r="E25091" s="1" t="s">
        <v>5666</v>
      </c>
      <c r="F25091" s="1" t="s">
        <v>5285</v>
      </c>
      <c r="G25091" s="4">
        <v>162901365</v>
      </c>
    </row>
    <row r="25092" spans="1:7" x14ac:dyDescent="0.35">
      <c r="A25092">
        <v>2023</v>
      </c>
      <c r="B25092">
        <v>8904</v>
      </c>
      <c r="C25092" s="1" t="s">
        <v>8</v>
      </c>
      <c r="D25092" s="1" t="s">
        <v>9</v>
      </c>
      <c r="E25092" s="1" t="s">
        <v>5666</v>
      </c>
      <c r="F25092" s="1" t="s">
        <v>7477</v>
      </c>
      <c r="G25092" s="4">
        <v>246513448</v>
      </c>
    </row>
    <row r="25093" spans="1:7" x14ac:dyDescent="0.35">
      <c r="A25093">
        <v>2023</v>
      </c>
      <c r="B25093">
        <v>8904</v>
      </c>
      <c r="C25093" s="1" t="s">
        <v>8</v>
      </c>
      <c r="D25093" s="1" t="s">
        <v>9</v>
      </c>
      <c r="E25093" s="1" t="s">
        <v>5666</v>
      </c>
      <c r="F25093" s="1" t="s">
        <v>7477</v>
      </c>
      <c r="G25093" s="4">
        <v>246513448</v>
      </c>
    </row>
    <row r="25094" spans="1:7" x14ac:dyDescent="0.35">
      <c r="A25094">
        <v>2023</v>
      </c>
      <c r="B25094">
        <v>8905</v>
      </c>
      <c r="C25094" s="1" t="s">
        <v>8</v>
      </c>
      <c r="D25094" s="1" t="s">
        <v>9</v>
      </c>
      <c r="E25094" s="1" t="s">
        <v>5666</v>
      </c>
      <c r="F25094" s="1" t="s">
        <v>4802</v>
      </c>
      <c r="G25094" s="4">
        <v>5234004536</v>
      </c>
    </row>
    <row r="25095" spans="1:7" x14ac:dyDescent="0.35">
      <c r="A25095">
        <v>2023</v>
      </c>
      <c r="B25095">
        <v>8905</v>
      </c>
      <c r="C25095" s="1" t="s">
        <v>8</v>
      </c>
      <c r="D25095" s="1" t="s">
        <v>9</v>
      </c>
      <c r="E25095" s="1" t="s">
        <v>5666</v>
      </c>
      <c r="F25095" s="1" t="s">
        <v>7478</v>
      </c>
      <c r="G25095" s="4">
        <v>388466190</v>
      </c>
    </row>
    <row r="25096" spans="1:7" x14ac:dyDescent="0.35">
      <c r="A25096">
        <v>2023</v>
      </c>
      <c r="B25096">
        <v>8905</v>
      </c>
      <c r="C25096" s="1" t="s">
        <v>8</v>
      </c>
      <c r="D25096" s="1" t="s">
        <v>9</v>
      </c>
      <c r="E25096" s="1" t="s">
        <v>5666</v>
      </c>
      <c r="F25096" s="1" t="s">
        <v>7479</v>
      </c>
      <c r="G25096" s="4">
        <v>3472930795</v>
      </c>
    </row>
    <row r="25097" spans="1:7" x14ac:dyDescent="0.35">
      <c r="A25097">
        <v>2023</v>
      </c>
      <c r="B25097">
        <v>8905</v>
      </c>
      <c r="C25097" s="1" t="s">
        <v>8</v>
      </c>
      <c r="D25097" s="1" t="s">
        <v>9</v>
      </c>
      <c r="E25097" s="1" t="s">
        <v>5666</v>
      </c>
      <c r="F25097" s="1" t="s">
        <v>4803</v>
      </c>
      <c r="G25097" s="4">
        <v>1372607551</v>
      </c>
    </row>
    <row r="25098" spans="1:7" x14ac:dyDescent="0.35">
      <c r="A25098">
        <v>2023</v>
      </c>
      <c r="B25098">
        <v>8906</v>
      </c>
      <c r="C25098" s="1" t="s">
        <v>8</v>
      </c>
      <c r="D25098" s="1" t="s">
        <v>9</v>
      </c>
      <c r="E25098" s="1" t="s">
        <v>5666</v>
      </c>
      <c r="F25098" s="1" t="s">
        <v>5512</v>
      </c>
      <c r="G25098" s="4">
        <v>365263528</v>
      </c>
    </row>
    <row r="25099" spans="1:7" x14ac:dyDescent="0.35">
      <c r="A25099">
        <v>2023</v>
      </c>
      <c r="B25099">
        <v>8906</v>
      </c>
      <c r="C25099" s="1" t="s">
        <v>8</v>
      </c>
      <c r="D25099" s="1" t="s">
        <v>9</v>
      </c>
      <c r="E25099" s="1" t="s">
        <v>5666</v>
      </c>
      <c r="F25099" s="1" t="s">
        <v>5513</v>
      </c>
      <c r="G25099" s="4">
        <v>365263528</v>
      </c>
    </row>
    <row r="25100" spans="1:7" x14ac:dyDescent="0.35">
      <c r="A25100">
        <v>2023</v>
      </c>
      <c r="B25100">
        <v>8907</v>
      </c>
      <c r="C25100" s="1" t="s">
        <v>8</v>
      </c>
      <c r="D25100" s="1" t="s">
        <v>9</v>
      </c>
      <c r="E25100" s="1" t="s">
        <v>5666</v>
      </c>
      <c r="F25100" s="1" t="s">
        <v>3897</v>
      </c>
      <c r="G25100" s="4">
        <v>213530525</v>
      </c>
    </row>
    <row r="25101" spans="1:7" x14ac:dyDescent="0.35">
      <c r="A25101">
        <v>2023</v>
      </c>
      <c r="B25101">
        <v>8907</v>
      </c>
      <c r="C25101" s="1" t="s">
        <v>8</v>
      </c>
      <c r="D25101" s="1" t="s">
        <v>9</v>
      </c>
      <c r="E25101" s="1" t="s">
        <v>5666</v>
      </c>
      <c r="F25101" s="1" t="s">
        <v>4804</v>
      </c>
      <c r="G25101" s="4">
        <v>50070863</v>
      </c>
    </row>
    <row r="25102" spans="1:7" x14ac:dyDescent="0.35">
      <c r="A25102">
        <v>2023</v>
      </c>
      <c r="B25102">
        <v>8907</v>
      </c>
      <c r="C25102" s="1" t="s">
        <v>8</v>
      </c>
      <c r="D25102" s="1" t="s">
        <v>9</v>
      </c>
      <c r="E25102" s="1" t="s">
        <v>5666</v>
      </c>
      <c r="F25102" s="1" t="s">
        <v>3898</v>
      </c>
      <c r="G25102" s="4">
        <v>163459662</v>
      </c>
    </row>
    <row r="25103" spans="1:7" x14ac:dyDescent="0.35">
      <c r="A25103">
        <v>2023</v>
      </c>
      <c r="B25103">
        <v>90</v>
      </c>
      <c r="C25103" s="1" t="s">
        <v>8</v>
      </c>
      <c r="D25103" s="1" t="s">
        <v>9</v>
      </c>
      <c r="E25103" s="1" t="s">
        <v>5666</v>
      </c>
      <c r="F25103" s="1" t="s">
        <v>3900</v>
      </c>
      <c r="G25103" s="4">
        <v>69450100275</v>
      </c>
    </row>
    <row r="25104" spans="1:7" x14ac:dyDescent="0.35">
      <c r="A25104">
        <v>2023</v>
      </c>
      <c r="B25104">
        <v>9001</v>
      </c>
      <c r="C25104" s="1" t="s">
        <v>8</v>
      </c>
      <c r="D25104" s="1" t="s">
        <v>9</v>
      </c>
      <c r="E25104" s="1" t="s">
        <v>5666</v>
      </c>
      <c r="F25104" s="1" t="s">
        <v>3902</v>
      </c>
      <c r="G25104" s="4">
        <v>5123118265</v>
      </c>
    </row>
    <row r="25105" spans="1:7" x14ac:dyDescent="0.35">
      <c r="A25105">
        <v>2023</v>
      </c>
      <c r="B25105">
        <v>9001</v>
      </c>
      <c r="C25105" s="1" t="s">
        <v>8</v>
      </c>
      <c r="D25105" s="1" t="s">
        <v>9</v>
      </c>
      <c r="E25105" s="1" t="s">
        <v>5666</v>
      </c>
      <c r="F25105" s="1" t="s">
        <v>3903</v>
      </c>
      <c r="G25105" s="4">
        <v>689496029</v>
      </c>
    </row>
    <row r="25106" spans="1:7" x14ac:dyDescent="0.35">
      <c r="A25106">
        <v>2023</v>
      </c>
      <c r="B25106">
        <v>9001</v>
      </c>
      <c r="C25106" s="1" t="s">
        <v>8</v>
      </c>
      <c r="D25106" s="1" t="s">
        <v>9</v>
      </c>
      <c r="E25106" s="1" t="s">
        <v>5666</v>
      </c>
      <c r="F25106" s="1" t="s">
        <v>3904</v>
      </c>
      <c r="G25106" s="4">
        <v>62943424</v>
      </c>
    </row>
    <row r="25107" spans="1:7" x14ac:dyDescent="0.35">
      <c r="A25107">
        <v>2023</v>
      </c>
      <c r="B25107">
        <v>9001</v>
      </c>
      <c r="C25107" s="1" t="s">
        <v>8</v>
      </c>
      <c r="D25107" s="1" t="s">
        <v>9</v>
      </c>
      <c r="E25107" s="1" t="s">
        <v>5666</v>
      </c>
      <c r="F25107" s="1" t="s">
        <v>3905</v>
      </c>
      <c r="G25107" s="4">
        <v>8232034</v>
      </c>
    </row>
    <row r="25108" spans="1:7" x14ac:dyDescent="0.35">
      <c r="A25108">
        <v>2023</v>
      </c>
      <c r="B25108">
        <v>9001</v>
      </c>
      <c r="C25108" s="1" t="s">
        <v>8</v>
      </c>
      <c r="D25108" s="1" t="s">
        <v>9</v>
      </c>
      <c r="E25108" s="1" t="s">
        <v>5666</v>
      </c>
      <c r="F25108" s="1" t="s">
        <v>3906</v>
      </c>
      <c r="G25108" s="4">
        <v>81050000</v>
      </c>
    </row>
    <row r="25109" spans="1:7" x14ac:dyDescent="0.35">
      <c r="A25109">
        <v>2023</v>
      </c>
      <c r="B25109">
        <v>9001</v>
      </c>
      <c r="C25109" s="1" t="s">
        <v>8</v>
      </c>
      <c r="D25109" s="1" t="s">
        <v>9</v>
      </c>
      <c r="E25109" s="1" t="s">
        <v>5666</v>
      </c>
      <c r="F25109" s="1" t="s">
        <v>3907</v>
      </c>
      <c r="G25109" s="4">
        <v>1235355031</v>
      </c>
    </row>
    <row r="25110" spans="1:7" x14ac:dyDescent="0.35">
      <c r="A25110">
        <v>2023</v>
      </c>
      <c r="B25110">
        <v>9001</v>
      </c>
      <c r="C25110" s="1" t="s">
        <v>8</v>
      </c>
      <c r="D25110" s="1" t="s">
        <v>9</v>
      </c>
      <c r="E25110" s="1" t="s">
        <v>5666</v>
      </c>
      <c r="F25110" s="1" t="s">
        <v>3908</v>
      </c>
      <c r="G25110" s="4">
        <v>3046041747</v>
      </c>
    </row>
    <row r="25111" spans="1:7" x14ac:dyDescent="0.35">
      <c r="A25111">
        <v>2023</v>
      </c>
      <c r="B25111">
        <v>9002</v>
      </c>
      <c r="C25111" s="1" t="s">
        <v>8</v>
      </c>
      <c r="D25111" s="1" t="s">
        <v>9</v>
      </c>
      <c r="E25111" s="1" t="s">
        <v>5666</v>
      </c>
      <c r="F25111" s="1" t="s">
        <v>3910</v>
      </c>
      <c r="G25111" s="4">
        <v>2818427310</v>
      </c>
    </row>
    <row r="25112" spans="1:7" x14ac:dyDescent="0.35">
      <c r="A25112">
        <v>2023</v>
      </c>
      <c r="B25112">
        <v>9002</v>
      </c>
      <c r="C25112" s="1" t="s">
        <v>8</v>
      </c>
      <c r="D25112" s="1" t="s">
        <v>9</v>
      </c>
      <c r="E25112" s="1" t="s">
        <v>5666</v>
      </c>
      <c r="F25112" s="1" t="s">
        <v>3911</v>
      </c>
      <c r="G25112" s="4">
        <v>573984653</v>
      </c>
    </row>
    <row r="25113" spans="1:7" x14ac:dyDescent="0.35">
      <c r="A25113">
        <v>2023</v>
      </c>
      <c r="B25113">
        <v>9002</v>
      </c>
      <c r="C25113" s="1" t="s">
        <v>8</v>
      </c>
      <c r="D25113" s="1" t="s">
        <v>9</v>
      </c>
      <c r="E25113" s="1" t="s">
        <v>5666</v>
      </c>
      <c r="F25113" s="1" t="s">
        <v>3912</v>
      </c>
      <c r="G25113" s="4">
        <v>1542198652</v>
      </c>
    </row>
    <row r="25114" spans="1:7" x14ac:dyDescent="0.35">
      <c r="A25114">
        <v>2023</v>
      </c>
      <c r="B25114">
        <v>9002</v>
      </c>
      <c r="C25114" s="1" t="s">
        <v>8</v>
      </c>
      <c r="D25114" s="1" t="s">
        <v>9</v>
      </c>
      <c r="E25114" s="1" t="s">
        <v>5666</v>
      </c>
      <c r="F25114" s="1" t="s">
        <v>3913</v>
      </c>
      <c r="G25114" s="4">
        <v>74308920</v>
      </c>
    </row>
    <row r="25115" spans="1:7" x14ac:dyDescent="0.35">
      <c r="A25115">
        <v>2023</v>
      </c>
      <c r="B25115">
        <v>9002</v>
      </c>
      <c r="C25115" s="1" t="s">
        <v>8</v>
      </c>
      <c r="D25115" s="1" t="s">
        <v>9</v>
      </c>
      <c r="E25115" s="1" t="s">
        <v>5666</v>
      </c>
      <c r="F25115" s="1" t="s">
        <v>3914</v>
      </c>
      <c r="G25115" s="4">
        <v>627935085</v>
      </c>
    </row>
    <row r="25116" spans="1:7" x14ac:dyDescent="0.35">
      <c r="A25116">
        <v>2023</v>
      </c>
      <c r="B25116">
        <v>9003</v>
      </c>
      <c r="C25116" s="1" t="s">
        <v>8</v>
      </c>
      <c r="D25116" s="1" t="s">
        <v>9</v>
      </c>
      <c r="E25116" s="1" t="s">
        <v>5666</v>
      </c>
      <c r="F25116" s="1" t="s">
        <v>3916</v>
      </c>
      <c r="G25116" s="4">
        <v>2001697157</v>
      </c>
    </row>
    <row r="25117" spans="1:7" x14ac:dyDescent="0.35">
      <c r="A25117">
        <v>2023</v>
      </c>
      <c r="B25117">
        <v>9003</v>
      </c>
      <c r="C25117" s="1" t="s">
        <v>8</v>
      </c>
      <c r="D25117" s="1" t="s">
        <v>9</v>
      </c>
      <c r="E25117" s="1" t="s">
        <v>5666</v>
      </c>
      <c r="F25117" s="1" t="s">
        <v>3917</v>
      </c>
      <c r="G25117" s="4">
        <v>952679753</v>
      </c>
    </row>
    <row r="25118" spans="1:7" x14ac:dyDescent="0.35">
      <c r="A25118">
        <v>2023</v>
      </c>
      <c r="B25118">
        <v>9003</v>
      </c>
      <c r="C25118" s="1" t="s">
        <v>8</v>
      </c>
      <c r="D25118" s="1" t="s">
        <v>9</v>
      </c>
      <c r="E25118" s="1" t="s">
        <v>5666</v>
      </c>
      <c r="F25118" s="1" t="s">
        <v>3918</v>
      </c>
      <c r="G25118" s="4">
        <v>774777414</v>
      </c>
    </row>
    <row r="25119" spans="1:7" x14ac:dyDescent="0.35">
      <c r="A25119">
        <v>2023</v>
      </c>
      <c r="B25119">
        <v>9003</v>
      </c>
      <c r="C25119" s="1" t="s">
        <v>8</v>
      </c>
      <c r="D25119" s="1" t="s">
        <v>9</v>
      </c>
      <c r="E25119" s="1" t="s">
        <v>5666</v>
      </c>
      <c r="F25119" s="1" t="s">
        <v>3919</v>
      </c>
      <c r="G25119" s="4">
        <v>274239990</v>
      </c>
    </row>
    <row r="25120" spans="1:7" x14ac:dyDescent="0.35">
      <c r="A25120">
        <v>2023</v>
      </c>
      <c r="B25120">
        <v>9004</v>
      </c>
      <c r="C25120" s="1" t="s">
        <v>8</v>
      </c>
      <c r="D25120" s="1" t="s">
        <v>9</v>
      </c>
      <c r="E25120" s="1" t="s">
        <v>5666</v>
      </c>
      <c r="F25120" s="1" t="s">
        <v>3921</v>
      </c>
      <c r="G25120" s="4">
        <v>4070601691</v>
      </c>
    </row>
    <row r="25121" spans="1:7" x14ac:dyDescent="0.35">
      <c r="A25121">
        <v>2023</v>
      </c>
      <c r="B25121">
        <v>9004</v>
      </c>
      <c r="C25121" s="1" t="s">
        <v>8</v>
      </c>
      <c r="D25121" s="1" t="s">
        <v>9</v>
      </c>
      <c r="E25121" s="1" t="s">
        <v>5666</v>
      </c>
      <c r="F25121" s="1" t="s">
        <v>3922</v>
      </c>
      <c r="G25121" s="4">
        <v>2259685967</v>
      </c>
    </row>
    <row r="25122" spans="1:7" x14ac:dyDescent="0.35">
      <c r="A25122">
        <v>2023</v>
      </c>
      <c r="B25122">
        <v>9004</v>
      </c>
      <c r="C25122" s="1" t="s">
        <v>8</v>
      </c>
      <c r="D25122" s="1" t="s">
        <v>9</v>
      </c>
      <c r="E25122" s="1" t="s">
        <v>5666</v>
      </c>
      <c r="F25122" s="1" t="s">
        <v>3923</v>
      </c>
      <c r="G25122" s="4">
        <v>1810915724</v>
      </c>
    </row>
    <row r="25123" spans="1:7" x14ac:dyDescent="0.35">
      <c r="A25123">
        <v>2023</v>
      </c>
      <c r="B25123">
        <v>9005</v>
      </c>
      <c r="C25123" s="1" t="s">
        <v>8</v>
      </c>
      <c r="D25123" s="1" t="s">
        <v>9</v>
      </c>
      <c r="E25123" s="1" t="s">
        <v>5666</v>
      </c>
      <c r="F25123" s="1" t="s">
        <v>3925</v>
      </c>
      <c r="G25123" s="4">
        <v>537426410</v>
      </c>
    </row>
    <row r="25124" spans="1:7" x14ac:dyDescent="0.35">
      <c r="A25124">
        <v>2023</v>
      </c>
      <c r="B25124">
        <v>9005</v>
      </c>
      <c r="C25124" s="1" t="s">
        <v>8</v>
      </c>
      <c r="D25124" s="1" t="s">
        <v>9</v>
      </c>
      <c r="E25124" s="1" t="s">
        <v>5666</v>
      </c>
      <c r="F25124" s="1" t="s">
        <v>3926</v>
      </c>
      <c r="G25124" s="4">
        <v>195147493</v>
      </c>
    </row>
    <row r="25125" spans="1:7" x14ac:dyDescent="0.35">
      <c r="A25125">
        <v>2023</v>
      </c>
      <c r="B25125">
        <v>9005</v>
      </c>
      <c r="C25125" s="1" t="s">
        <v>8</v>
      </c>
      <c r="D25125" s="1" t="s">
        <v>9</v>
      </c>
      <c r="E25125" s="1" t="s">
        <v>5666</v>
      </c>
      <c r="F25125" s="1" t="s">
        <v>3927</v>
      </c>
      <c r="G25125" s="4">
        <v>273952407</v>
      </c>
    </row>
    <row r="25126" spans="1:7" x14ac:dyDescent="0.35">
      <c r="A25126">
        <v>2023</v>
      </c>
      <c r="B25126">
        <v>9005</v>
      </c>
      <c r="C25126" s="1" t="s">
        <v>8</v>
      </c>
      <c r="D25126" s="1" t="s">
        <v>9</v>
      </c>
      <c r="E25126" s="1" t="s">
        <v>5666</v>
      </c>
      <c r="F25126" s="1" t="s">
        <v>3928</v>
      </c>
      <c r="G25126" s="4">
        <v>68326510</v>
      </c>
    </row>
    <row r="25127" spans="1:7" x14ac:dyDescent="0.35">
      <c r="A25127">
        <v>2023</v>
      </c>
      <c r="B25127">
        <v>9006</v>
      </c>
      <c r="C25127" s="1" t="s">
        <v>8</v>
      </c>
      <c r="D25127" s="1" t="s">
        <v>9</v>
      </c>
      <c r="E25127" s="1" t="s">
        <v>5666</v>
      </c>
      <c r="F25127" s="1" t="s">
        <v>3930</v>
      </c>
      <c r="G25127" s="4">
        <v>905023844</v>
      </c>
    </row>
    <row r="25128" spans="1:7" x14ac:dyDescent="0.35">
      <c r="A25128">
        <v>2023</v>
      </c>
      <c r="B25128">
        <v>9006</v>
      </c>
      <c r="C25128" s="1" t="s">
        <v>8</v>
      </c>
      <c r="D25128" s="1" t="s">
        <v>9</v>
      </c>
      <c r="E25128" s="1" t="s">
        <v>5666</v>
      </c>
      <c r="F25128" s="1" t="s">
        <v>3931</v>
      </c>
      <c r="G25128" s="4">
        <v>8476769</v>
      </c>
    </row>
    <row r="25129" spans="1:7" x14ac:dyDescent="0.35">
      <c r="A25129">
        <v>2023</v>
      </c>
      <c r="B25129">
        <v>9006</v>
      </c>
      <c r="C25129" s="1" t="s">
        <v>8</v>
      </c>
      <c r="D25129" s="1" t="s">
        <v>9</v>
      </c>
      <c r="E25129" s="1" t="s">
        <v>5666</v>
      </c>
      <c r="F25129" s="1" t="s">
        <v>3932</v>
      </c>
      <c r="G25129" s="4">
        <v>185380402</v>
      </c>
    </row>
    <row r="25130" spans="1:7" x14ac:dyDescent="0.35">
      <c r="A25130">
        <v>2023</v>
      </c>
      <c r="B25130">
        <v>9006</v>
      </c>
      <c r="C25130" s="1" t="s">
        <v>8</v>
      </c>
      <c r="D25130" s="1" t="s">
        <v>9</v>
      </c>
      <c r="E25130" s="1" t="s">
        <v>5666</v>
      </c>
      <c r="F25130" s="1" t="s">
        <v>5286</v>
      </c>
      <c r="G25130" s="4">
        <v>30686839</v>
      </c>
    </row>
    <row r="25131" spans="1:7" x14ac:dyDescent="0.35">
      <c r="A25131">
        <v>2023</v>
      </c>
      <c r="B25131">
        <v>9006</v>
      </c>
      <c r="C25131" s="1" t="s">
        <v>8</v>
      </c>
      <c r="D25131" s="1" t="s">
        <v>9</v>
      </c>
      <c r="E25131" s="1" t="s">
        <v>5666</v>
      </c>
      <c r="F25131" s="1" t="s">
        <v>3936</v>
      </c>
      <c r="G25131" s="4">
        <v>41167196</v>
      </c>
    </row>
    <row r="25132" spans="1:7" x14ac:dyDescent="0.35">
      <c r="A25132">
        <v>2023</v>
      </c>
      <c r="B25132">
        <v>9006</v>
      </c>
      <c r="C25132" s="1" t="s">
        <v>8</v>
      </c>
      <c r="D25132" s="1" t="s">
        <v>9</v>
      </c>
      <c r="E25132" s="1" t="s">
        <v>5666</v>
      </c>
      <c r="F25132" s="1" t="s">
        <v>3937</v>
      </c>
      <c r="G25132" s="4">
        <v>153891929</v>
      </c>
    </row>
    <row r="25133" spans="1:7" x14ac:dyDescent="0.35">
      <c r="A25133">
        <v>2023</v>
      </c>
      <c r="B25133">
        <v>9006</v>
      </c>
      <c r="C25133" s="1" t="s">
        <v>8</v>
      </c>
      <c r="D25133" s="1" t="s">
        <v>9</v>
      </c>
      <c r="E25133" s="1" t="s">
        <v>5666</v>
      </c>
      <c r="F25133" s="1" t="s">
        <v>3938</v>
      </c>
      <c r="G25133" s="4">
        <v>109201617</v>
      </c>
    </row>
    <row r="25134" spans="1:7" x14ac:dyDescent="0.35">
      <c r="A25134">
        <v>2023</v>
      </c>
      <c r="B25134">
        <v>9006</v>
      </c>
      <c r="C25134" s="1" t="s">
        <v>8</v>
      </c>
      <c r="D25134" s="1" t="s">
        <v>9</v>
      </c>
      <c r="E25134" s="1" t="s">
        <v>5666</v>
      </c>
      <c r="F25134" s="1" t="s">
        <v>3939</v>
      </c>
      <c r="G25134" s="4">
        <v>259751277</v>
      </c>
    </row>
    <row r="25135" spans="1:7" x14ac:dyDescent="0.35">
      <c r="A25135">
        <v>2023</v>
      </c>
      <c r="B25135">
        <v>9006</v>
      </c>
      <c r="C25135" s="1" t="s">
        <v>8</v>
      </c>
      <c r="D25135" s="1" t="s">
        <v>9</v>
      </c>
      <c r="E25135" s="1" t="s">
        <v>5666</v>
      </c>
      <c r="F25135" s="1" t="s">
        <v>3940</v>
      </c>
      <c r="G25135" s="4">
        <v>116467815</v>
      </c>
    </row>
    <row r="25136" spans="1:7" x14ac:dyDescent="0.35">
      <c r="A25136">
        <v>2023</v>
      </c>
      <c r="B25136">
        <v>9007</v>
      </c>
      <c r="C25136" s="1" t="s">
        <v>8</v>
      </c>
      <c r="D25136" s="1" t="s">
        <v>9</v>
      </c>
      <c r="E25136" s="1" t="s">
        <v>5666</v>
      </c>
      <c r="F25136" s="1" t="s">
        <v>3942</v>
      </c>
      <c r="G25136" s="4">
        <v>214227736</v>
      </c>
    </row>
    <row r="25137" spans="1:7" x14ac:dyDescent="0.35">
      <c r="A25137">
        <v>2023</v>
      </c>
      <c r="B25137">
        <v>9007</v>
      </c>
      <c r="C25137" s="1" t="s">
        <v>8</v>
      </c>
      <c r="D25137" s="1" t="s">
        <v>9</v>
      </c>
      <c r="E25137" s="1" t="s">
        <v>5666</v>
      </c>
      <c r="F25137" s="1" t="s">
        <v>7480</v>
      </c>
      <c r="G25137" s="4">
        <v>308214</v>
      </c>
    </row>
    <row r="25138" spans="1:7" x14ac:dyDescent="0.35">
      <c r="A25138">
        <v>2023</v>
      </c>
      <c r="B25138">
        <v>9007</v>
      </c>
      <c r="C25138" s="1" t="s">
        <v>8</v>
      </c>
      <c r="D25138" s="1" t="s">
        <v>9</v>
      </c>
      <c r="E25138" s="1" t="s">
        <v>5666</v>
      </c>
      <c r="F25138" s="1" t="s">
        <v>4805</v>
      </c>
      <c r="G25138" s="4">
        <v>94629590</v>
      </c>
    </row>
    <row r="25139" spans="1:7" x14ac:dyDescent="0.35">
      <c r="A25139">
        <v>2023</v>
      </c>
      <c r="B25139">
        <v>9007</v>
      </c>
      <c r="C25139" s="1" t="s">
        <v>8</v>
      </c>
      <c r="D25139" s="1" t="s">
        <v>9</v>
      </c>
      <c r="E25139" s="1" t="s">
        <v>5666</v>
      </c>
      <c r="F25139" s="1" t="s">
        <v>3943</v>
      </c>
      <c r="G25139" s="4">
        <v>79244932</v>
      </c>
    </row>
    <row r="25140" spans="1:7" x14ac:dyDescent="0.35">
      <c r="A25140">
        <v>2023</v>
      </c>
      <c r="B25140">
        <v>9007</v>
      </c>
      <c r="C25140" s="1" t="s">
        <v>8</v>
      </c>
      <c r="D25140" s="1" t="s">
        <v>9</v>
      </c>
      <c r="E25140" s="1" t="s">
        <v>5666</v>
      </c>
      <c r="F25140" s="1" t="s">
        <v>5287</v>
      </c>
      <c r="G25140" s="4">
        <v>40045000</v>
      </c>
    </row>
    <row r="25141" spans="1:7" x14ac:dyDescent="0.35">
      <c r="A25141">
        <v>2023</v>
      </c>
      <c r="B25141">
        <v>9008</v>
      </c>
      <c r="C25141" s="1" t="s">
        <v>8</v>
      </c>
      <c r="D25141" s="1" t="s">
        <v>9</v>
      </c>
      <c r="E25141" s="1" t="s">
        <v>5666</v>
      </c>
      <c r="F25141" s="1" t="s">
        <v>3945</v>
      </c>
      <c r="G25141" s="4">
        <v>146273050</v>
      </c>
    </row>
    <row r="25142" spans="1:7" x14ac:dyDescent="0.35">
      <c r="A25142">
        <v>2023</v>
      </c>
      <c r="B25142">
        <v>9008</v>
      </c>
      <c r="C25142" s="1" t="s">
        <v>8</v>
      </c>
      <c r="D25142" s="1" t="s">
        <v>9</v>
      </c>
      <c r="E25142" s="1" t="s">
        <v>5666</v>
      </c>
      <c r="F25142" s="1" t="s">
        <v>3946</v>
      </c>
      <c r="G25142" s="4">
        <v>122770826</v>
      </c>
    </row>
    <row r="25143" spans="1:7" x14ac:dyDescent="0.35">
      <c r="A25143">
        <v>2023</v>
      </c>
      <c r="B25143">
        <v>9008</v>
      </c>
      <c r="C25143" s="1" t="s">
        <v>8</v>
      </c>
      <c r="D25143" s="1" t="s">
        <v>9</v>
      </c>
      <c r="E25143" s="1" t="s">
        <v>5666</v>
      </c>
      <c r="F25143" s="1" t="s">
        <v>3947</v>
      </c>
      <c r="G25143" s="4">
        <v>23502224</v>
      </c>
    </row>
    <row r="25144" spans="1:7" x14ac:dyDescent="0.35">
      <c r="A25144">
        <v>2023</v>
      </c>
      <c r="B25144">
        <v>9010</v>
      </c>
      <c r="C25144" s="1" t="s">
        <v>8</v>
      </c>
      <c r="D25144" s="1" t="s">
        <v>9</v>
      </c>
      <c r="E25144" s="1" t="s">
        <v>5666</v>
      </c>
      <c r="F25144" s="1" t="s">
        <v>3949</v>
      </c>
      <c r="G25144" s="4">
        <v>187510204</v>
      </c>
    </row>
    <row r="25145" spans="1:7" x14ac:dyDescent="0.35">
      <c r="A25145">
        <v>2023</v>
      </c>
      <c r="B25145">
        <v>9010</v>
      </c>
      <c r="C25145" s="1" t="s">
        <v>8</v>
      </c>
      <c r="D25145" s="1" t="s">
        <v>9</v>
      </c>
      <c r="E25145" s="1" t="s">
        <v>5666</v>
      </c>
      <c r="F25145" s="1" t="s">
        <v>4806</v>
      </c>
      <c r="G25145" s="4">
        <v>8865858</v>
      </c>
    </row>
    <row r="25146" spans="1:7" x14ac:dyDescent="0.35">
      <c r="A25146">
        <v>2023</v>
      </c>
      <c r="B25146">
        <v>9010</v>
      </c>
      <c r="C25146" s="1" t="s">
        <v>8</v>
      </c>
      <c r="D25146" s="1" t="s">
        <v>9</v>
      </c>
      <c r="E25146" s="1" t="s">
        <v>5666</v>
      </c>
      <c r="F25146" s="1" t="s">
        <v>3950</v>
      </c>
      <c r="G25146" s="4">
        <v>28986649</v>
      </c>
    </row>
    <row r="25147" spans="1:7" x14ac:dyDescent="0.35">
      <c r="A25147">
        <v>2023</v>
      </c>
      <c r="B25147">
        <v>9010</v>
      </c>
      <c r="C25147" s="1" t="s">
        <v>8</v>
      </c>
      <c r="D25147" s="1" t="s">
        <v>9</v>
      </c>
      <c r="E25147" s="1" t="s">
        <v>5666</v>
      </c>
      <c r="F25147" s="1" t="s">
        <v>3951</v>
      </c>
      <c r="G25147" s="4">
        <v>147645293</v>
      </c>
    </row>
    <row r="25148" spans="1:7" x14ac:dyDescent="0.35">
      <c r="A25148">
        <v>2023</v>
      </c>
      <c r="B25148">
        <v>9010</v>
      </c>
      <c r="C25148" s="1" t="s">
        <v>8</v>
      </c>
      <c r="D25148" s="1" t="s">
        <v>9</v>
      </c>
      <c r="E25148" s="1" t="s">
        <v>5666</v>
      </c>
      <c r="F25148" s="1" t="s">
        <v>7481</v>
      </c>
      <c r="G25148" s="4">
        <v>2012404</v>
      </c>
    </row>
    <row r="25149" spans="1:7" x14ac:dyDescent="0.35">
      <c r="A25149">
        <v>2023</v>
      </c>
      <c r="B25149">
        <v>9011</v>
      </c>
      <c r="C25149" s="1" t="s">
        <v>8</v>
      </c>
      <c r="D25149" s="1" t="s">
        <v>9</v>
      </c>
      <c r="E25149" s="1" t="s">
        <v>5666</v>
      </c>
      <c r="F25149" s="1" t="s">
        <v>3953</v>
      </c>
      <c r="G25149" s="4">
        <v>392295415</v>
      </c>
    </row>
    <row r="25150" spans="1:7" x14ac:dyDescent="0.35">
      <c r="A25150">
        <v>2023</v>
      </c>
      <c r="B25150">
        <v>9011</v>
      </c>
      <c r="C25150" s="1" t="s">
        <v>8</v>
      </c>
      <c r="D25150" s="1" t="s">
        <v>9</v>
      </c>
      <c r="E25150" s="1" t="s">
        <v>5666</v>
      </c>
      <c r="F25150" s="1" t="s">
        <v>3954</v>
      </c>
      <c r="G25150" s="4">
        <v>63043277</v>
      </c>
    </row>
    <row r="25151" spans="1:7" x14ac:dyDescent="0.35">
      <c r="A25151">
        <v>2023</v>
      </c>
      <c r="B25151">
        <v>9011</v>
      </c>
      <c r="C25151" s="1" t="s">
        <v>8</v>
      </c>
      <c r="D25151" s="1" t="s">
        <v>9</v>
      </c>
      <c r="E25151" s="1" t="s">
        <v>5666</v>
      </c>
      <c r="F25151" s="1" t="s">
        <v>3955</v>
      </c>
      <c r="G25151" s="4">
        <v>50775473</v>
      </c>
    </row>
    <row r="25152" spans="1:7" x14ac:dyDescent="0.35">
      <c r="A25152">
        <v>2023</v>
      </c>
      <c r="B25152">
        <v>9011</v>
      </c>
      <c r="C25152" s="1" t="s">
        <v>8</v>
      </c>
      <c r="D25152" s="1" t="s">
        <v>9</v>
      </c>
      <c r="E25152" s="1" t="s">
        <v>5666</v>
      </c>
      <c r="F25152" s="1" t="s">
        <v>3956</v>
      </c>
      <c r="G25152" s="4">
        <v>162514738</v>
      </c>
    </row>
    <row r="25153" spans="1:7" x14ac:dyDescent="0.35">
      <c r="A25153">
        <v>2023</v>
      </c>
      <c r="B25153">
        <v>9011</v>
      </c>
      <c r="C25153" s="1" t="s">
        <v>8</v>
      </c>
      <c r="D25153" s="1" t="s">
        <v>9</v>
      </c>
      <c r="E25153" s="1" t="s">
        <v>5666</v>
      </c>
      <c r="F25153" s="1" t="s">
        <v>3957</v>
      </c>
      <c r="G25153" s="4">
        <v>115961927</v>
      </c>
    </row>
    <row r="25154" spans="1:7" x14ac:dyDescent="0.35">
      <c r="A25154">
        <v>2023</v>
      </c>
      <c r="B25154">
        <v>9012</v>
      </c>
      <c r="C25154" s="1" t="s">
        <v>8</v>
      </c>
      <c r="D25154" s="1" t="s">
        <v>9</v>
      </c>
      <c r="E25154" s="1" t="s">
        <v>5666</v>
      </c>
      <c r="F25154" s="1" t="s">
        <v>3959</v>
      </c>
      <c r="G25154" s="4">
        <v>64801560</v>
      </c>
    </row>
    <row r="25155" spans="1:7" x14ac:dyDescent="0.35">
      <c r="A25155">
        <v>2023</v>
      </c>
      <c r="B25155">
        <v>9012</v>
      </c>
      <c r="C25155" s="1" t="s">
        <v>8</v>
      </c>
      <c r="D25155" s="1" t="s">
        <v>9</v>
      </c>
      <c r="E25155" s="1" t="s">
        <v>5666</v>
      </c>
      <c r="F25155" s="1" t="s">
        <v>3959</v>
      </c>
      <c r="G25155" s="4">
        <v>24546216</v>
      </c>
    </row>
    <row r="25156" spans="1:7" x14ac:dyDescent="0.35">
      <c r="A25156">
        <v>2023</v>
      </c>
      <c r="B25156">
        <v>9012</v>
      </c>
      <c r="C25156" s="1" t="s">
        <v>8</v>
      </c>
      <c r="D25156" s="1" t="s">
        <v>9</v>
      </c>
      <c r="E25156" s="1" t="s">
        <v>5666</v>
      </c>
      <c r="F25156" s="1" t="s">
        <v>3960</v>
      </c>
      <c r="G25156" s="4">
        <v>40255344</v>
      </c>
    </row>
    <row r="25157" spans="1:7" x14ac:dyDescent="0.35">
      <c r="A25157">
        <v>2023</v>
      </c>
      <c r="B25157">
        <v>9013</v>
      </c>
      <c r="C25157" s="1" t="s">
        <v>8</v>
      </c>
      <c r="D25157" s="1" t="s">
        <v>9</v>
      </c>
      <c r="E25157" s="1" t="s">
        <v>5666</v>
      </c>
      <c r="F25157" s="1" t="s">
        <v>5288</v>
      </c>
      <c r="G25157" s="4">
        <v>1556517444</v>
      </c>
    </row>
    <row r="25158" spans="1:7" x14ac:dyDescent="0.35">
      <c r="A25158">
        <v>2023</v>
      </c>
      <c r="B25158">
        <v>9013</v>
      </c>
      <c r="C25158" s="1" t="s">
        <v>8</v>
      </c>
      <c r="D25158" s="1" t="s">
        <v>9</v>
      </c>
      <c r="E25158" s="1" t="s">
        <v>5666</v>
      </c>
      <c r="F25158" s="1" t="s">
        <v>4807</v>
      </c>
      <c r="G25158" s="4">
        <v>362214419</v>
      </c>
    </row>
    <row r="25159" spans="1:7" x14ac:dyDescent="0.35">
      <c r="A25159">
        <v>2023</v>
      </c>
      <c r="B25159">
        <v>9013</v>
      </c>
      <c r="C25159" s="1" t="s">
        <v>8</v>
      </c>
      <c r="D25159" s="1" t="s">
        <v>9</v>
      </c>
      <c r="E25159" s="1" t="s">
        <v>5666</v>
      </c>
      <c r="F25159" s="1" t="s">
        <v>3963</v>
      </c>
      <c r="G25159" s="4">
        <v>652354910</v>
      </c>
    </row>
    <row r="25160" spans="1:7" x14ac:dyDescent="0.35">
      <c r="A25160">
        <v>2023</v>
      </c>
      <c r="B25160">
        <v>9013</v>
      </c>
      <c r="C25160" s="1" t="s">
        <v>8</v>
      </c>
      <c r="D25160" s="1" t="s">
        <v>9</v>
      </c>
      <c r="E25160" s="1" t="s">
        <v>5666</v>
      </c>
      <c r="F25160" s="1" t="s">
        <v>5289</v>
      </c>
      <c r="G25160" s="4">
        <v>392497895</v>
      </c>
    </row>
    <row r="25161" spans="1:7" x14ac:dyDescent="0.35">
      <c r="A25161">
        <v>2023</v>
      </c>
      <c r="B25161">
        <v>9013</v>
      </c>
      <c r="C25161" s="1" t="s">
        <v>8</v>
      </c>
      <c r="D25161" s="1" t="s">
        <v>9</v>
      </c>
      <c r="E25161" s="1" t="s">
        <v>5666</v>
      </c>
      <c r="F25161" s="1" t="s">
        <v>3965</v>
      </c>
      <c r="G25161" s="4">
        <v>149450220</v>
      </c>
    </row>
    <row r="25162" spans="1:7" x14ac:dyDescent="0.35">
      <c r="A25162">
        <v>2023</v>
      </c>
      <c r="B25162">
        <v>9014</v>
      </c>
      <c r="C25162" s="1" t="s">
        <v>8</v>
      </c>
      <c r="D25162" s="1" t="s">
        <v>9</v>
      </c>
      <c r="E25162" s="1" t="s">
        <v>5666</v>
      </c>
      <c r="F25162" s="1" t="s">
        <v>3967</v>
      </c>
      <c r="G25162" s="4">
        <v>167107865</v>
      </c>
    </row>
    <row r="25163" spans="1:7" x14ac:dyDescent="0.35">
      <c r="A25163">
        <v>2023</v>
      </c>
      <c r="B25163">
        <v>9014</v>
      </c>
      <c r="C25163" s="1" t="s">
        <v>8</v>
      </c>
      <c r="D25163" s="1" t="s">
        <v>9</v>
      </c>
      <c r="E25163" s="1" t="s">
        <v>5666</v>
      </c>
      <c r="F25163" s="1" t="s">
        <v>3967</v>
      </c>
      <c r="G25163" s="4">
        <v>22851792</v>
      </c>
    </row>
    <row r="25164" spans="1:7" x14ac:dyDescent="0.35">
      <c r="A25164">
        <v>2023</v>
      </c>
      <c r="B25164">
        <v>9014</v>
      </c>
      <c r="C25164" s="1" t="s">
        <v>8</v>
      </c>
      <c r="D25164" s="1" t="s">
        <v>9</v>
      </c>
      <c r="E25164" s="1" t="s">
        <v>5666</v>
      </c>
      <c r="F25164" s="1" t="s">
        <v>5658</v>
      </c>
      <c r="G25164" s="4">
        <v>25244189</v>
      </c>
    </row>
    <row r="25165" spans="1:7" x14ac:dyDescent="0.35">
      <c r="A25165">
        <v>2023</v>
      </c>
      <c r="B25165">
        <v>9014</v>
      </c>
      <c r="C25165" s="1" t="s">
        <v>8</v>
      </c>
      <c r="D25165" s="1" t="s">
        <v>9</v>
      </c>
      <c r="E25165" s="1" t="s">
        <v>5666</v>
      </c>
      <c r="F25165" s="1" t="s">
        <v>3968</v>
      </c>
      <c r="G25165" s="4">
        <v>42029507</v>
      </c>
    </row>
    <row r="25166" spans="1:7" x14ac:dyDescent="0.35">
      <c r="A25166">
        <v>2023</v>
      </c>
      <c r="B25166">
        <v>9014</v>
      </c>
      <c r="C25166" s="1" t="s">
        <v>8</v>
      </c>
      <c r="D25166" s="1" t="s">
        <v>9</v>
      </c>
      <c r="E25166" s="1" t="s">
        <v>5666</v>
      </c>
      <c r="F25166" s="1" t="s">
        <v>4808</v>
      </c>
      <c r="G25166" s="4">
        <v>76982377</v>
      </c>
    </row>
    <row r="25167" spans="1:7" x14ac:dyDescent="0.35">
      <c r="A25167">
        <v>2023</v>
      </c>
      <c r="B25167">
        <v>9015</v>
      </c>
      <c r="C25167" s="1" t="s">
        <v>8</v>
      </c>
      <c r="D25167" s="1" t="s">
        <v>9</v>
      </c>
      <c r="E25167" s="1" t="s">
        <v>5666</v>
      </c>
      <c r="F25167" s="1" t="s">
        <v>3970</v>
      </c>
      <c r="G25167" s="4">
        <v>1565277634</v>
      </c>
    </row>
    <row r="25168" spans="1:7" x14ac:dyDescent="0.35">
      <c r="A25168">
        <v>2023</v>
      </c>
      <c r="B25168">
        <v>9015</v>
      </c>
      <c r="C25168" s="1" t="s">
        <v>8</v>
      </c>
      <c r="D25168" s="1" t="s">
        <v>9</v>
      </c>
      <c r="E25168" s="1" t="s">
        <v>5666</v>
      </c>
      <c r="F25168" s="1" t="s">
        <v>3971</v>
      </c>
      <c r="G25168" s="4">
        <v>363825484</v>
      </c>
    </row>
    <row r="25169" spans="1:7" x14ac:dyDescent="0.35">
      <c r="A25169">
        <v>2023</v>
      </c>
      <c r="B25169">
        <v>9015</v>
      </c>
      <c r="C25169" s="1" t="s">
        <v>8</v>
      </c>
      <c r="D25169" s="1" t="s">
        <v>9</v>
      </c>
      <c r="E25169" s="1" t="s">
        <v>5666</v>
      </c>
      <c r="F25169" s="1" t="s">
        <v>5290</v>
      </c>
      <c r="G25169" s="4">
        <v>4947899</v>
      </c>
    </row>
    <row r="25170" spans="1:7" x14ac:dyDescent="0.35">
      <c r="A25170">
        <v>2023</v>
      </c>
      <c r="B25170">
        <v>9015</v>
      </c>
      <c r="C25170" s="1" t="s">
        <v>8</v>
      </c>
      <c r="D25170" s="1" t="s">
        <v>9</v>
      </c>
      <c r="E25170" s="1" t="s">
        <v>5666</v>
      </c>
      <c r="F25170" s="1" t="s">
        <v>3973</v>
      </c>
      <c r="G25170" s="4">
        <v>244702049</v>
      </c>
    </row>
    <row r="25171" spans="1:7" x14ac:dyDescent="0.35">
      <c r="A25171">
        <v>2023</v>
      </c>
      <c r="B25171">
        <v>9015</v>
      </c>
      <c r="C25171" s="1" t="s">
        <v>8</v>
      </c>
      <c r="D25171" s="1" t="s">
        <v>9</v>
      </c>
      <c r="E25171" s="1" t="s">
        <v>5666</v>
      </c>
      <c r="F25171" s="1" t="s">
        <v>4809</v>
      </c>
      <c r="G25171" s="4">
        <v>369064</v>
      </c>
    </row>
    <row r="25172" spans="1:7" x14ac:dyDescent="0.35">
      <c r="A25172">
        <v>2023</v>
      </c>
      <c r="B25172">
        <v>9015</v>
      </c>
      <c r="C25172" s="1" t="s">
        <v>8</v>
      </c>
      <c r="D25172" s="1" t="s">
        <v>9</v>
      </c>
      <c r="E25172" s="1" t="s">
        <v>5666</v>
      </c>
      <c r="F25172" s="1" t="s">
        <v>3974</v>
      </c>
      <c r="G25172" s="4">
        <v>596143139</v>
      </c>
    </row>
    <row r="25173" spans="1:7" x14ac:dyDescent="0.35">
      <c r="A25173">
        <v>2023</v>
      </c>
      <c r="B25173">
        <v>9015</v>
      </c>
      <c r="C25173" s="1" t="s">
        <v>8</v>
      </c>
      <c r="D25173" s="1" t="s">
        <v>9</v>
      </c>
      <c r="E25173" s="1" t="s">
        <v>5666</v>
      </c>
      <c r="F25173" s="1" t="s">
        <v>3975</v>
      </c>
      <c r="G25173" s="4">
        <v>355289999</v>
      </c>
    </row>
    <row r="25174" spans="1:7" x14ac:dyDescent="0.35">
      <c r="A25174">
        <v>2023</v>
      </c>
      <c r="B25174">
        <v>9016</v>
      </c>
      <c r="C25174" s="1" t="s">
        <v>8</v>
      </c>
      <c r="D25174" s="1" t="s">
        <v>9</v>
      </c>
      <c r="E25174" s="1" t="s">
        <v>5666</v>
      </c>
      <c r="F25174" s="1" t="s">
        <v>3977</v>
      </c>
      <c r="G25174" s="4">
        <v>73478184</v>
      </c>
    </row>
    <row r="25175" spans="1:7" x14ac:dyDescent="0.35">
      <c r="A25175">
        <v>2023</v>
      </c>
      <c r="B25175">
        <v>9016</v>
      </c>
      <c r="C25175" s="1" t="s">
        <v>8</v>
      </c>
      <c r="D25175" s="1" t="s">
        <v>9</v>
      </c>
      <c r="E25175" s="1" t="s">
        <v>5666</v>
      </c>
      <c r="F25175" s="1" t="s">
        <v>3977</v>
      </c>
      <c r="G25175" s="4">
        <v>73478184</v>
      </c>
    </row>
    <row r="25176" spans="1:7" x14ac:dyDescent="0.35">
      <c r="A25176">
        <v>2023</v>
      </c>
      <c r="B25176">
        <v>9017</v>
      </c>
      <c r="C25176" s="1" t="s">
        <v>8</v>
      </c>
      <c r="D25176" s="1" t="s">
        <v>9</v>
      </c>
      <c r="E25176" s="1" t="s">
        <v>5666</v>
      </c>
      <c r="F25176" s="1" t="s">
        <v>3979</v>
      </c>
      <c r="G25176" s="4">
        <v>1075808335</v>
      </c>
    </row>
    <row r="25177" spans="1:7" x14ac:dyDescent="0.35">
      <c r="A25177">
        <v>2023</v>
      </c>
      <c r="B25177">
        <v>9017</v>
      </c>
      <c r="C25177" s="1" t="s">
        <v>8</v>
      </c>
      <c r="D25177" s="1" t="s">
        <v>9</v>
      </c>
      <c r="E25177" s="1" t="s">
        <v>5666</v>
      </c>
      <c r="F25177" s="1" t="s">
        <v>3980</v>
      </c>
      <c r="G25177" s="4">
        <v>17458287</v>
      </c>
    </row>
    <row r="25178" spans="1:7" x14ac:dyDescent="0.35">
      <c r="A25178">
        <v>2023</v>
      </c>
      <c r="B25178">
        <v>9017</v>
      </c>
      <c r="C25178" s="1" t="s">
        <v>8</v>
      </c>
      <c r="D25178" s="1" t="s">
        <v>9</v>
      </c>
      <c r="E25178" s="1" t="s">
        <v>5666</v>
      </c>
      <c r="F25178" s="1" t="s">
        <v>3981</v>
      </c>
      <c r="G25178" s="4">
        <v>182026233</v>
      </c>
    </row>
    <row r="25179" spans="1:7" x14ac:dyDescent="0.35">
      <c r="A25179">
        <v>2023</v>
      </c>
      <c r="B25179">
        <v>9017</v>
      </c>
      <c r="C25179" s="1" t="s">
        <v>8</v>
      </c>
      <c r="D25179" s="1" t="s">
        <v>9</v>
      </c>
      <c r="E25179" s="1" t="s">
        <v>5666</v>
      </c>
      <c r="F25179" s="1" t="s">
        <v>3982</v>
      </c>
      <c r="G25179" s="4">
        <v>206316845</v>
      </c>
    </row>
    <row r="25180" spans="1:7" x14ac:dyDescent="0.35">
      <c r="A25180">
        <v>2023</v>
      </c>
      <c r="B25180">
        <v>9017</v>
      </c>
      <c r="C25180" s="1" t="s">
        <v>8</v>
      </c>
      <c r="D25180" s="1" t="s">
        <v>9</v>
      </c>
      <c r="E25180" s="1" t="s">
        <v>5666</v>
      </c>
      <c r="F25180" s="1" t="s">
        <v>3983</v>
      </c>
      <c r="G25180" s="4">
        <v>633051626</v>
      </c>
    </row>
    <row r="25181" spans="1:7" x14ac:dyDescent="0.35">
      <c r="A25181">
        <v>2023</v>
      </c>
      <c r="B25181">
        <v>9017</v>
      </c>
      <c r="C25181" s="1" t="s">
        <v>8</v>
      </c>
      <c r="D25181" s="1" t="s">
        <v>9</v>
      </c>
      <c r="E25181" s="1" t="s">
        <v>5666</v>
      </c>
      <c r="F25181" s="1" t="s">
        <v>3984</v>
      </c>
      <c r="G25181" s="4">
        <v>36955344</v>
      </c>
    </row>
    <row r="25182" spans="1:7" x14ac:dyDescent="0.35">
      <c r="A25182">
        <v>2023</v>
      </c>
      <c r="B25182">
        <v>9018</v>
      </c>
      <c r="C25182" s="1" t="s">
        <v>8</v>
      </c>
      <c r="D25182" s="1" t="s">
        <v>9</v>
      </c>
      <c r="E25182" s="1" t="s">
        <v>5666</v>
      </c>
      <c r="F25182" s="1" t="s">
        <v>3986</v>
      </c>
      <c r="G25182" s="4">
        <v>10419029614</v>
      </c>
    </row>
    <row r="25183" spans="1:7" x14ac:dyDescent="0.35">
      <c r="A25183">
        <v>2023</v>
      </c>
      <c r="B25183">
        <v>9018</v>
      </c>
      <c r="C25183" s="1" t="s">
        <v>8</v>
      </c>
      <c r="D25183" s="1" t="s">
        <v>9</v>
      </c>
      <c r="E25183" s="1" t="s">
        <v>5666</v>
      </c>
      <c r="F25183" s="1" t="s">
        <v>3987</v>
      </c>
      <c r="G25183" s="4">
        <v>88768970</v>
      </c>
    </row>
    <row r="25184" spans="1:7" x14ac:dyDescent="0.35">
      <c r="A25184">
        <v>2023</v>
      </c>
      <c r="B25184">
        <v>9018</v>
      </c>
      <c r="C25184" s="1" t="s">
        <v>8</v>
      </c>
      <c r="D25184" s="1" t="s">
        <v>9</v>
      </c>
      <c r="E25184" s="1" t="s">
        <v>5666</v>
      </c>
      <c r="F25184" s="1" t="s">
        <v>3988</v>
      </c>
      <c r="G25184" s="4">
        <v>1173749510</v>
      </c>
    </row>
    <row r="25185" spans="1:7" x14ac:dyDescent="0.35">
      <c r="A25185">
        <v>2023</v>
      </c>
      <c r="B25185">
        <v>9018</v>
      </c>
      <c r="C25185" s="1" t="s">
        <v>8</v>
      </c>
      <c r="D25185" s="1" t="s">
        <v>9</v>
      </c>
      <c r="E25185" s="1" t="s">
        <v>5666</v>
      </c>
      <c r="F25185" s="1" t="s">
        <v>3989</v>
      </c>
      <c r="G25185" s="4">
        <v>750873128</v>
      </c>
    </row>
    <row r="25186" spans="1:7" x14ac:dyDescent="0.35">
      <c r="A25186">
        <v>2023</v>
      </c>
      <c r="B25186">
        <v>9018</v>
      </c>
      <c r="C25186" s="1" t="s">
        <v>8</v>
      </c>
      <c r="D25186" s="1" t="s">
        <v>9</v>
      </c>
      <c r="E25186" s="1" t="s">
        <v>5666</v>
      </c>
      <c r="F25186" s="1" t="s">
        <v>7482</v>
      </c>
      <c r="G25186" s="4">
        <v>20208150</v>
      </c>
    </row>
    <row r="25187" spans="1:7" x14ac:dyDescent="0.35">
      <c r="A25187">
        <v>2023</v>
      </c>
      <c r="B25187">
        <v>9018</v>
      </c>
      <c r="C25187" s="1" t="s">
        <v>8</v>
      </c>
      <c r="D25187" s="1" t="s">
        <v>9</v>
      </c>
      <c r="E25187" s="1" t="s">
        <v>5666</v>
      </c>
      <c r="F25187" s="1" t="s">
        <v>3990</v>
      </c>
      <c r="G25187" s="4">
        <v>639231575</v>
      </c>
    </row>
    <row r="25188" spans="1:7" x14ac:dyDescent="0.35">
      <c r="A25188">
        <v>2023</v>
      </c>
      <c r="B25188">
        <v>9018</v>
      </c>
      <c r="C25188" s="1" t="s">
        <v>8</v>
      </c>
      <c r="D25188" s="1" t="s">
        <v>9</v>
      </c>
      <c r="E25188" s="1" t="s">
        <v>5666</v>
      </c>
      <c r="F25188" s="1" t="s">
        <v>3991</v>
      </c>
      <c r="G25188" s="4">
        <v>22741244</v>
      </c>
    </row>
    <row r="25189" spans="1:7" x14ac:dyDescent="0.35">
      <c r="A25189">
        <v>2023</v>
      </c>
      <c r="B25189">
        <v>9018</v>
      </c>
      <c r="C25189" s="1" t="s">
        <v>8</v>
      </c>
      <c r="D25189" s="1" t="s">
        <v>9</v>
      </c>
      <c r="E25189" s="1" t="s">
        <v>5666</v>
      </c>
      <c r="F25189" s="1" t="s">
        <v>3992</v>
      </c>
      <c r="G25189" s="4">
        <v>741588215</v>
      </c>
    </row>
    <row r="25190" spans="1:7" x14ac:dyDescent="0.35">
      <c r="A25190">
        <v>2023</v>
      </c>
      <c r="B25190">
        <v>9018</v>
      </c>
      <c r="C25190" s="1" t="s">
        <v>8</v>
      </c>
      <c r="D25190" s="1" t="s">
        <v>9</v>
      </c>
      <c r="E25190" s="1" t="s">
        <v>5666</v>
      </c>
      <c r="F25190" s="1" t="s">
        <v>3993</v>
      </c>
      <c r="G25190" s="4">
        <v>371639575</v>
      </c>
    </row>
    <row r="25191" spans="1:7" x14ac:dyDescent="0.35">
      <c r="A25191">
        <v>2023</v>
      </c>
      <c r="B25191">
        <v>9018</v>
      </c>
      <c r="C25191" s="1" t="s">
        <v>8</v>
      </c>
      <c r="D25191" s="1" t="s">
        <v>9</v>
      </c>
      <c r="E25191" s="1" t="s">
        <v>5666</v>
      </c>
      <c r="F25191" s="1" t="s">
        <v>3994</v>
      </c>
      <c r="G25191" s="4">
        <v>2120525373</v>
      </c>
    </row>
    <row r="25192" spans="1:7" x14ac:dyDescent="0.35">
      <c r="A25192">
        <v>2023</v>
      </c>
      <c r="B25192">
        <v>9018</v>
      </c>
      <c r="C25192" s="1" t="s">
        <v>8</v>
      </c>
      <c r="D25192" s="1" t="s">
        <v>9</v>
      </c>
      <c r="E25192" s="1" t="s">
        <v>5666</v>
      </c>
      <c r="F25192" s="1" t="s">
        <v>3995</v>
      </c>
      <c r="G25192" s="4">
        <v>63524454</v>
      </c>
    </row>
    <row r="25193" spans="1:7" x14ac:dyDescent="0.35">
      <c r="A25193">
        <v>2023</v>
      </c>
      <c r="B25193">
        <v>9018</v>
      </c>
      <c r="C25193" s="1" t="s">
        <v>8</v>
      </c>
      <c r="D25193" s="1" t="s">
        <v>9</v>
      </c>
      <c r="E25193" s="1" t="s">
        <v>5666</v>
      </c>
      <c r="F25193" s="1" t="s">
        <v>3996</v>
      </c>
      <c r="G25193" s="4">
        <v>607896707</v>
      </c>
    </row>
    <row r="25194" spans="1:7" x14ac:dyDescent="0.35">
      <c r="A25194">
        <v>2023</v>
      </c>
      <c r="B25194">
        <v>9018</v>
      </c>
      <c r="C25194" s="1" t="s">
        <v>8</v>
      </c>
      <c r="D25194" s="1" t="s">
        <v>9</v>
      </c>
      <c r="E25194" s="1" t="s">
        <v>5666</v>
      </c>
      <c r="F25194" s="1" t="s">
        <v>3997</v>
      </c>
      <c r="G25194" s="4">
        <v>153181914</v>
      </c>
    </row>
    <row r="25195" spans="1:7" x14ac:dyDescent="0.35">
      <c r="A25195">
        <v>2023</v>
      </c>
      <c r="B25195">
        <v>9018</v>
      </c>
      <c r="C25195" s="1" t="s">
        <v>8</v>
      </c>
      <c r="D25195" s="1" t="s">
        <v>9</v>
      </c>
      <c r="E25195" s="1" t="s">
        <v>5666</v>
      </c>
      <c r="F25195" s="1" t="s">
        <v>3998</v>
      </c>
      <c r="G25195" s="4">
        <v>3665100799</v>
      </c>
    </row>
    <row r="25196" spans="1:7" x14ac:dyDescent="0.35">
      <c r="A25196">
        <v>2023</v>
      </c>
      <c r="B25196">
        <v>9019</v>
      </c>
      <c r="C25196" s="1" t="s">
        <v>8</v>
      </c>
      <c r="D25196" s="1" t="s">
        <v>9</v>
      </c>
      <c r="E25196" s="1" t="s">
        <v>5666</v>
      </c>
      <c r="F25196" s="1" t="s">
        <v>4000</v>
      </c>
      <c r="G25196" s="4">
        <v>5669809654</v>
      </c>
    </row>
    <row r="25197" spans="1:7" x14ac:dyDescent="0.35">
      <c r="A25197">
        <v>2023</v>
      </c>
      <c r="B25197">
        <v>9019</v>
      </c>
      <c r="C25197" s="1" t="s">
        <v>8</v>
      </c>
      <c r="D25197" s="1" t="s">
        <v>9</v>
      </c>
      <c r="E25197" s="1" t="s">
        <v>5666</v>
      </c>
      <c r="F25197" s="1" t="s">
        <v>4001</v>
      </c>
      <c r="G25197" s="4">
        <v>4587540718</v>
      </c>
    </row>
    <row r="25198" spans="1:7" x14ac:dyDescent="0.35">
      <c r="A25198">
        <v>2023</v>
      </c>
      <c r="B25198">
        <v>9019</v>
      </c>
      <c r="C25198" s="1" t="s">
        <v>8</v>
      </c>
      <c r="D25198" s="1" t="s">
        <v>9</v>
      </c>
      <c r="E25198" s="1" t="s">
        <v>5666</v>
      </c>
      <c r="F25198" s="1" t="s">
        <v>4002</v>
      </c>
      <c r="G25198" s="4">
        <v>1082268936</v>
      </c>
    </row>
    <row r="25199" spans="1:7" x14ac:dyDescent="0.35">
      <c r="A25199">
        <v>2023</v>
      </c>
      <c r="B25199">
        <v>9020</v>
      </c>
      <c r="C25199" s="1" t="s">
        <v>8</v>
      </c>
      <c r="D25199" s="1" t="s">
        <v>9</v>
      </c>
      <c r="E25199" s="1" t="s">
        <v>5666</v>
      </c>
      <c r="F25199" s="1" t="s">
        <v>4004</v>
      </c>
      <c r="G25199" s="4">
        <v>98416900</v>
      </c>
    </row>
    <row r="25200" spans="1:7" x14ac:dyDescent="0.35">
      <c r="A25200">
        <v>2023</v>
      </c>
      <c r="B25200">
        <v>9020</v>
      </c>
      <c r="C25200" s="1" t="s">
        <v>8</v>
      </c>
      <c r="D25200" s="1" t="s">
        <v>9</v>
      </c>
      <c r="E25200" s="1" t="s">
        <v>5666</v>
      </c>
      <c r="F25200" s="1" t="s">
        <v>4004</v>
      </c>
      <c r="G25200" s="4">
        <v>98416900</v>
      </c>
    </row>
    <row r="25201" spans="1:7" x14ac:dyDescent="0.35">
      <c r="A25201">
        <v>2023</v>
      </c>
      <c r="B25201">
        <v>9021</v>
      </c>
      <c r="C25201" s="1" t="s">
        <v>8</v>
      </c>
      <c r="D25201" s="1" t="s">
        <v>9</v>
      </c>
      <c r="E25201" s="1" t="s">
        <v>5666</v>
      </c>
      <c r="F25201" s="1" t="s">
        <v>4005</v>
      </c>
      <c r="G25201" s="4">
        <v>2526222781</v>
      </c>
    </row>
    <row r="25202" spans="1:7" x14ac:dyDescent="0.35">
      <c r="A25202">
        <v>2023</v>
      </c>
      <c r="B25202">
        <v>9021</v>
      </c>
      <c r="C25202" s="1" t="s">
        <v>8</v>
      </c>
      <c r="D25202" s="1" t="s">
        <v>9</v>
      </c>
      <c r="E25202" s="1" t="s">
        <v>5666</v>
      </c>
      <c r="F25202" s="1" t="s">
        <v>4006</v>
      </c>
      <c r="G25202" s="4">
        <v>780752146</v>
      </c>
    </row>
    <row r="25203" spans="1:7" x14ac:dyDescent="0.35">
      <c r="A25203">
        <v>2023</v>
      </c>
      <c r="B25203">
        <v>9021</v>
      </c>
      <c r="C25203" s="1" t="s">
        <v>8</v>
      </c>
      <c r="D25203" s="1" t="s">
        <v>9</v>
      </c>
      <c r="E25203" s="1" t="s">
        <v>5666</v>
      </c>
      <c r="F25203" s="1" t="s">
        <v>4007</v>
      </c>
      <c r="G25203" s="4">
        <v>411131313</v>
      </c>
    </row>
    <row r="25204" spans="1:7" x14ac:dyDescent="0.35">
      <c r="A25204">
        <v>2023</v>
      </c>
      <c r="B25204">
        <v>9021</v>
      </c>
      <c r="C25204" s="1" t="s">
        <v>8</v>
      </c>
      <c r="D25204" s="1" t="s">
        <v>9</v>
      </c>
      <c r="E25204" s="1" t="s">
        <v>5666</v>
      </c>
      <c r="F25204" s="1" t="s">
        <v>4008</v>
      </c>
      <c r="G25204" s="4">
        <v>108707743</v>
      </c>
    </row>
    <row r="25205" spans="1:7" x14ac:dyDescent="0.35">
      <c r="A25205">
        <v>2023</v>
      </c>
      <c r="B25205">
        <v>9021</v>
      </c>
      <c r="C25205" s="1" t="s">
        <v>8</v>
      </c>
      <c r="D25205" s="1" t="s">
        <v>9</v>
      </c>
      <c r="E25205" s="1" t="s">
        <v>5666</v>
      </c>
      <c r="F25205" s="1" t="s">
        <v>4009</v>
      </c>
      <c r="G25205" s="4">
        <v>447770252</v>
      </c>
    </row>
    <row r="25206" spans="1:7" x14ac:dyDescent="0.35">
      <c r="A25206">
        <v>2023</v>
      </c>
      <c r="B25206">
        <v>9021</v>
      </c>
      <c r="C25206" s="1" t="s">
        <v>8</v>
      </c>
      <c r="D25206" s="1" t="s">
        <v>9</v>
      </c>
      <c r="E25206" s="1" t="s">
        <v>5666</v>
      </c>
      <c r="F25206" s="1" t="s">
        <v>4010</v>
      </c>
      <c r="G25206" s="4">
        <v>56122314</v>
      </c>
    </row>
    <row r="25207" spans="1:7" x14ac:dyDescent="0.35">
      <c r="A25207">
        <v>2023</v>
      </c>
      <c r="B25207">
        <v>9021</v>
      </c>
      <c r="C25207" s="1" t="s">
        <v>8</v>
      </c>
      <c r="D25207" s="1" t="s">
        <v>9</v>
      </c>
      <c r="E25207" s="1" t="s">
        <v>5666</v>
      </c>
      <c r="F25207" s="1" t="s">
        <v>4011</v>
      </c>
      <c r="G25207" s="4">
        <v>383474414</v>
      </c>
    </row>
    <row r="25208" spans="1:7" x14ac:dyDescent="0.35">
      <c r="A25208">
        <v>2023</v>
      </c>
      <c r="B25208">
        <v>9021</v>
      </c>
      <c r="C25208" s="1" t="s">
        <v>8</v>
      </c>
      <c r="D25208" s="1" t="s">
        <v>9</v>
      </c>
      <c r="E25208" s="1" t="s">
        <v>5666</v>
      </c>
      <c r="F25208" s="1" t="s">
        <v>7483</v>
      </c>
      <c r="G25208" s="4">
        <v>8923966</v>
      </c>
    </row>
    <row r="25209" spans="1:7" x14ac:dyDescent="0.35">
      <c r="A25209">
        <v>2023</v>
      </c>
      <c r="B25209">
        <v>9021</v>
      </c>
      <c r="C25209" s="1" t="s">
        <v>8</v>
      </c>
      <c r="D25209" s="1" t="s">
        <v>9</v>
      </c>
      <c r="E25209" s="1" t="s">
        <v>5666</v>
      </c>
      <c r="F25209" s="1" t="s">
        <v>4012</v>
      </c>
      <c r="G25209" s="4">
        <v>329340633</v>
      </c>
    </row>
    <row r="25210" spans="1:7" x14ac:dyDescent="0.35">
      <c r="A25210">
        <v>2023</v>
      </c>
      <c r="B25210">
        <v>9022</v>
      </c>
      <c r="C25210" s="1" t="s">
        <v>8</v>
      </c>
      <c r="D25210" s="1" t="s">
        <v>9</v>
      </c>
      <c r="E25210" s="1" t="s">
        <v>5666</v>
      </c>
      <c r="F25210" s="1" t="s">
        <v>5291</v>
      </c>
      <c r="G25210" s="4">
        <v>2858077628</v>
      </c>
    </row>
    <row r="25211" spans="1:7" x14ac:dyDescent="0.35">
      <c r="A25211">
        <v>2023</v>
      </c>
      <c r="B25211">
        <v>9022</v>
      </c>
      <c r="C25211" s="1" t="s">
        <v>8</v>
      </c>
      <c r="D25211" s="1" t="s">
        <v>9</v>
      </c>
      <c r="E25211" s="1" t="s">
        <v>5666</v>
      </c>
      <c r="F25211" s="1" t="s">
        <v>4014</v>
      </c>
      <c r="G25211" s="4">
        <v>635290353</v>
      </c>
    </row>
    <row r="25212" spans="1:7" x14ac:dyDescent="0.35">
      <c r="A25212">
        <v>2023</v>
      </c>
      <c r="B25212">
        <v>9022</v>
      </c>
      <c r="C25212" s="1" t="s">
        <v>8</v>
      </c>
      <c r="D25212" s="1" t="s">
        <v>9</v>
      </c>
      <c r="E25212" s="1" t="s">
        <v>5666</v>
      </c>
      <c r="F25212" s="1" t="s">
        <v>4015</v>
      </c>
      <c r="G25212" s="4">
        <v>37105611</v>
      </c>
    </row>
    <row r="25213" spans="1:7" x14ac:dyDescent="0.35">
      <c r="A25213">
        <v>2023</v>
      </c>
      <c r="B25213">
        <v>9022</v>
      </c>
      <c r="C25213" s="1" t="s">
        <v>8</v>
      </c>
      <c r="D25213" s="1" t="s">
        <v>9</v>
      </c>
      <c r="E25213" s="1" t="s">
        <v>5666</v>
      </c>
      <c r="F25213" s="1" t="s">
        <v>4016</v>
      </c>
      <c r="G25213" s="4">
        <v>569226078</v>
      </c>
    </row>
    <row r="25214" spans="1:7" x14ac:dyDescent="0.35">
      <c r="A25214">
        <v>2023</v>
      </c>
      <c r="B25214">
        <v>9022</v>
      </c>
      <c r="C25214" s="1" t="s">
        <v>8</v>
      </c>
      <c r="D25214" s="1" t="s">
        <v>9</v>
      </c>
      <c r="E25214" s="1" t="s">
        <v>5666</v>
      </c>
      <c r="F25214" s="1" t="s">
        <v>4017</v>
      </c>
      <c r="G25214" s="4">
        <v>388619327</v>
      </c>
    </row>
    <row r="25215" spans="1:7" x14ac:dyDescent="0.35">
      <c r="A25215">
        <v>2023</v>
      </c>
      <c r="B25215">
        <v>9022</v>
      </c>
      <c r="C25215" s="1" t="s">
        <v>8</v>
      </c>
      <c r="D25215" s="1" t="s">
        <v>9</v>
      </c>
      <c r="E25215" s="1" t="s">
        <v>5666</v>
      </c>
      <c r="F25215" s="1" t="s">
        <v>7821</v>
      </c>
      <c r="G25215" s="4">
        <v>851734</v>
      </c>
    </row>
    <row r="25216" spans="1:7" x14ac:dyDescent="0.35">
      <c r="A25216">
        <v>2023</v>
      </c>
      <c r="B25216">
        <v>9022</v>
      </c>
      <c r="C25216" s="1" t="s">
        <v>8</v>
      </c>
      <c r="D25216" s="1" t="s">
        <v>9</v>
      </c>
      <c r="E25216" s="1" t="s">
        <v>5666</v>
      </c>
      <c r="F25216" s="1" t="s">
        <v>5292</v>
      </c>
      <c r="G25216" s="4">
        <v>20998739</v>
      </c>
    </row>
    <row r="25217" spans="1:7" x14ac:dyDescent="0.35">
      <c r="A25217">
        <v>2023</v>
      </c>
      <c r="B25217">
        <v>9022</v>
      </c>
      <c r="C25217" s="1" t="s">
        <v>8</v>
      </c>
      <c r="D25217" s="1" t="s">
        <v>9</v>
      </c>
      <c r="E25217" s="1" t="s">
        <v>5666</v>
      </c>
      <c r="F25217" s="1" t="s">
        <v>4019</v>
      </c>
      <c r="G25217" s="4">
        <v>205367676</v>
      </c>
    </row>
    <row r="25218" spans="1:7" x14ac:dyDescent="0.35">
      <c r="A25218">
        <v>2023</v>
      </c>
      <c r="B25218">
        <v>9022</v>
      </c>
      <c r="C25218" s="1" t="s">
        <v>8</v>
      </c>
      <c r="D25218" s="1" t="s">
        <v>9</v>
      </c>
      <c r="E25218" s="1" t="s">
        <v>5666</v>
      </c>
      <c r="F25218" s="1" t="s">
        <v>4020</v>
      </c>
      <c r="G25218" s="4">
        <v>1000618110</v>
      </c>
    </row>
    <row r="25219" spans="1:7" x14ac:dyDescent="0.35">
      <c r="A25219">
        <v>2023</v>
      </c>
      <c r="B25219">
        <v>9023</v>
      </c>
      <c r="C25219" s="1" t="s">
        <v>8</v>
      </c>
      <c r="D25219" s="1" t="s">
        <v>9</v>
      </c>
      <c r="E25219" s="1" t="s">
        <v>5666</v>
      </c>
      <c r="F25219" s="1" t="s">
        <v>4022</v>
      </c>
      <c r="G25219" s="4">
        <v>696343420</v>
      </c>
    </row>
    <row r="25220" spans="1:7" x14ac:dyDescent="0.35">
      <c r="A25220">
        <v>2023</v>
      </c>
      <c r="B25220">
        <v>9023</v>
      </c>
      <c r="C25220" s="1" t="s">
        <v>8</v>
      </c>
      <c r="D25220" s="1" t="s">
        <v>9</v>
      </c>
      <c r="E25220" s="1" t="s">
        <v>5666</v>
      </c>
      <c r="F25220" s="1" t="s">
        <v>4023</v>
      </c>
      <c r="G25220" s="4">
        <v>696343420</v>
      </c>
    </row>
    <row r="25221" spans="1:7" x14ac:dyDescent="0.35">
      <c r="A25221">
        <v>2023</v>
      </c>
      <c r="B25221">
        <v>9024</v>
      </c>
      <c r="C25221" s="1" t="s">
        <v>8</v>
      </c>
      <c r="D25221" s="1" t="s">
        <v>9</v>
      </c>
      <c r="E25221" s="1" t="s">
        <v>5666</v>
      </c>
      <c r="F25221" s="1" t="s">
        <v>4025</v>
      </c>
      <c r="G25221" s="4">
        <v>186195236</v>
      </c>
    </row>
    <row r="25222" spans="1:7" x14ac:dyDescent="0.35">
      <c r="A25222">
        <v>2023</v>
      </c>
      <c r="B25222">
        <v>9024</v>
      </c>
      <c r="C25222" s="1" t="s">
        <v>8</v>
      </c>
      <c r="D25222" s="1" t="s">
        <v>9</v>
      </c>
      <c r="E25222" s="1" t="s">
        <v>5666</v>
      </c>
      <c r="F25222" s="1" t="s">
        <v>4026</v>
      </c>
      <c r="G25222" s="4">
        <v>80353148</v>
      </c>
    </row>
    <row r="25223" spans="1:7" x14ac:dyDescent="0.35">
      <c r="A25223">
        <v>2023</v>
      </c>
      <c r="B25223">
        <v>9024</v>
      </c>
      <c r="C25223" s="1" t="s">
        <v>8</v>
      </c>
      <c r="D25223" s="1" t="s">
        <v>9</v>
      </c>
      <c r="E25223" s="1" t="s">
        <v>5666</v>
      </c>
      <c r="F25223" s="1" t="s">
        <v>4027</v>
      </c>
      <c r="G25223" s="4">
        <v>89740697</v>
      </c>
    </row>
    <row r="25224" spans="1:7" x14ac:dyDescent="0.35">
      <c r="A25224">
        <v>2023</v>
      </c>
      <c r="B25224">
        <v>9024</v>
      </c>
      <c r="C25224" s="1" t="s">
        <v>8</v>
      </c>
      <c r="D25224" s="1" t="s">
        <v>9</v>
      </c>
      <c r="E25224" s="1" t="s">
        <v>5666</v>
      </c>
      <c r="F25224" s="1" t="s">
        <v>4028</v>
      </c>
      <c r="G25224" s="4">
        <v>16101391</v>
      </c>
    </row>
    <row r="25225" spans="1:7" x14ac:dyDescent="0.35">
      <c r="A25225">
        <v>2023</v>
      </c>
      <c r="B25225">
        <v>9025</v>
      </c>
      <c r="C25225" s="1" t="s">
        <v>8</v>
      </c>
      <c r="D25225" s="1" t="s">
        <v>9</v>
      </c>
      <c r="E25225" s="1" t="s">
        <v>5666</v>
      </c>
      <c r="F25225" s="1" t="s">
        <v>4030</v>
      </c>
      <c r="G25225" s="4">
        <v>1458954662</v>
      </c>
    </row>
    <row r="25226" spans="1:7" x14ac:dyDescent="0.35">
      <c r="A25226">
        <v>2023</v>
      </c>
      <c r="B25226">
        <v>9025</v>
      </c>
      <c r="C25226" s="1" t="s">
        <v>8</v>
      </c>
      <c r="D25226" s="1" t="s">
        <v>9</v>
      </c>
      <c r="E25226" s="1" t="s">
        <v>5666</v>
      </c>
      <c r="F25226" s="1" t="s">
        <v>4031</v>
      </c>
      <c r="G25226" s="4">
        <v>34019592</v>
      </c>
    </row>
    <row r="25227" spans="1:7" x14ac:dyDescent="0.35">
      <c r="A25227">
        <v>2023</v>
      </c>
      <c r="B25227">
        <v>9025</v>
      </c>
      <c r="C25227" s="1" t="s">
        <v>8</v>
      </c>
      <c r="D25227" s="1" t="s">
        <v>9</v>
      </c>
      <c r="E25227" s="1" t="s">
        <v>5666</v>
      </c>
      <c r="F25227" s="1" t="s">
        <v>4032</v>
      </c>
      <c r="G25227" s="4">
        <v>891169589</v>
      </c>
    </row>
    <row r="25228" spans="1:7" x14ac:dyDescent="0.35">
      <c r="A25228">
        <v>2023</v>
      </c>
      <c r="B25228">
        <v>9025</v>
      </c>
      <c r="C25228" s="1" t="s">
        <v>8</v>
      </c>
      <c r="D25228" s="1" t="s">
        <v>9</v>
      </c>
      <c r="E25228" s="1" t="s">
        <v>5666</v>
      </c>
      <c r="F25228" s="1" t="s">
        <v>4033</v>
      </c>
      <c r="G25228" s="4">
        <v>283339485</v>
      </c>
    </row>
    <row r="25229" spans="1:7" x14ac:dyDescent="0.35">
      <c r="A25229">
        <v>2023</v>
      </c>
      <c r="B25229">
        <v>9025</v>
      </c>
      <c r="C25229" s="1" t="s">
        <v>8</v>
      </c>
      <c r="D25229" s="1" t="s">
        <v>9</v>
      </c>
      <c r="E25229" s="1" t="s">
        <v>5666</v>
      </c>
      <c r="F25229" s="1" t="s">
        <v>4034</v>
      </c>
      <c r="G25229" s="4">
        <v>250425996</v>
      </c>
    </row>
    <row r="25230" spans="1:7" x14ac:dyDescent="0.35">
      <c r="A25230">
        <v>2023</v>
      </c>
      <c r="B25230">
        <v>9026</v>
      </c>
      <c r="C25230" s="1" t="s">
        <v>8</v>
      </c>
      <c r="D25230" s="1" t="s">
        <v>9</v>
      </c>
      <c r="E25230" s="1" t="s">
        <v>5666</v>
      </c>
      <c r="F25230" s="1" t="s">
        <v>4036</v>
      </c>
      <c r="G25230" s="4">
        <v>2837696663</v>
      </c>
    </row>
    <row r="25231" spans="1:7" x14ac:dyDescent="0.35">
      <c r="A25231">
        <v>2023</v>
      </c>
      <c r="B25231">
        <v>9026</v>
      </c>
      <c r="C25231" s="1" t="s">
        <v>8</v>
      </c>
      <c r="D25231" s="1" t="s">
        <v>9</v>
      </c>
      <c r="E25231" s="1" t="s">
        <v>5666</v>
      </c>
      <c r="F25231" s="1" t="s">
        <v>4037</v>
      </c>
      <c r="G25231" s="4">
        <v>566697751</v>
      </c>
    </row>
    <row r="25232" spans="1:7" x14ac:dyDescent="0.35">
      <c r="A25232">
        <v>2023</v>
      </c>
      <c r="B25232">
        <v>9026</v>
      </c>
      <c r="C25232" s="1" t="s">
        <v>8</v>
      </c>
      <c r="D25232" s="1" t="s">
        <v>9</v>
      </c>
      <c r="E25232" s="1" t="s">
        <v>5666</v>
      </c>
      <c r="F25232" s="1" t="s">
        <v>4038</v>
      </c>
      <c r="G25232" s="4">
        <v>1372324340</v>
      </c>
    </row>
    <row r="25233" spans="1:7" x14ac:dyDescent="0.35">
      <c r="A25233">
        <v>2023</v>
      </c>
      <c r="B25233">
        <v>9026</v>
      </c>
      <c r="C25233" s="1" t="s">
        <v>8</v>
      </c>
      <c r="D25233" s="1" t="s">
        <v>9</v>
      </c>
      <c r="E25233" s="1" t="s">
        <v>5666</v>
      </c>
      <c r="F25233" s="1" t="s">
        <v>4039</v>
      </c>
      <c r="G25233" s="4">
        <v>298912497</v>
      </c>
    </row>
    <row r="25234" spans="1:7" x14ac:dyDescent="0.35">
      <c r="A25234">
        <v>2023</v>
      </c>
      <c r="B25234">
        <v>9026</v>
      </c>
      <c r="C25234" s="1" t="s">
        <v>8</v>
      </c>
      <c r="D25234" s="1" t="s">
        <v>9</v>
      </c>
      <c r="E25234" s="1" t="s">
        <v>5666</v>
      </c>
      <c r="F25234" s="1" t="s">
        <v>4040</v>
      </c>
      <c r="G25234" s="4">
        <v>599762075</v>
      </c>
    </row>
    <row r="25235" spans="1:7" x14ac:dyDescent="0.35">
      <c r="A25235">
        <v>2023</v>
      </c>
      <c r="B25235">
        <v>9027</v>
      </c>
      <c r="C25235" s="1" t="s">
        <v>8</v>
      </c>
      <c r="D25235" s="1" t="s">
        <v>9</v>
      </c>
      <c r="E25235" s="1" t="s">
        <v>5666</v>
      </c>
      <c r="F25235" s="1" t="s">
        <v>4042</v>
      </c>
      <c r="G25235" s="4">
        <v>3275484067</v>
      </c>
    </row>
    <row r="25236" spans="1:7" x14ac:dyDescent="0.35">
      <c r="A25236">
        <v>2023</v>
      </c>
      <c r="B25236">
        <v>9027</v>
      </c>
      <c r="C25236" s="1" t="s">
        <v>8</v>
      </c>
      <c r="D25236" s="1" t="s">
        <v>9</v>
      </c>
      <c r="E25236" s="1" t="s">
        <v>5666</v>
      </c>
      <c r="F25236" s="1" t="s">
        <v>4043</v>
      </c>
      <c r="G25236" s="4">
        <v>475555062</v>
      </c>
    </row>
    <row r="25237" spans="1:7" x14ac:dyDescent="0.35">
      <c r="A25237">
        <v>2023</v>
      </c>
      <c r="B25237">
        <v>9027</v>
      </c>
      <c r="C25237" s="1" t="s">
        <v>8</v>
      </c>
      <c r="D25237" s="1" t="s">
        <v>9</v>
      </c>
      <c r="E25237" s="1" t="s">
        <v>5666</v>
      </c>
      <c r="F25237" s="1" t="s">
        <v>4044</v>
      </c>
      <c r="G25237" s="4">
        <v>156513037</v>
      </c>
    </row>
    <row r="25238" spans="1:7" x14ac:dyDescent="0.35">
      <c r="A25238">
        <v>2023</v>
      </c>
      <c r="B25238">
        <v>9027</v>
      </c>
      <c r="C25238" s="1" t="s">
        <v>8</v>
      </c>
      <c r="D25238" s="1" t="s">
        <v>9</v>
      </c>
      <c r="E25238" s="1" t="s">
        <v>5666</v>
      </c>
      <c r="F25238" s="1" t="s">
        <v>4045</v>
      </c>
      <c r="G25238" s="4">
        <v>185043166</v>
      </c>
    </row>
    <row r="25239" spans="1:7" x14ac:dyDescent="0.35">
      <c r="A25239">
        <v>2023</v>
      </c>
      <c r="B25239">
        <v>9027</v>
      </c>
      <c r="C25239" s="1" t="s">
        <v>8</v>
      </c>
      <c r="D25239" s="1" t="s">
        <v>9</v>
      </c>
      <c r="E25239" s="1" t="s">
        <v>5666</v>
      </c>
      <c r="F25239" s="1" t="s">
        <v>4046</v>
      </c>
      <c r="G25239" s="4">
        <v>540519035</v>
      </c>
    </row>
    <row r="25240" spans="1:7" x14ac:dyDescent="0.35">
      <c r="A25240">
        <v>2023</v>
      </c>
      <c r="B25240">
        <v>9027</v>
      </c>
      <c r="C25240" s="1" t="s">
        <v>8</v>
      </c>
      <c r="D25240" s="1" t="s">
        <v>9</v>
      </c>
      <c r="E25240" s="1" t="s">
        <v>5666</v>
      </c>
      <c r="F25240" s="1" t="s">
        <v>5514</v>
      </c>
      <c r="G25240" s="4">
        <v>107697340</v>
      </c>
    </row>
    <row r="25241" spans="1:7" x14ac:dyDescent="0.35">
      <c r="A25241">
        <v>2023</v>
      </c>
      <c r="B25241">
        <v>9027</v>
      </c>
      <c r="C25241" s="1" t="s">
        <v>8</v>
      </c>
      <c r="D25241" s="1" t="s">
        <v>9</v>
      </c>
      <c r="E25241" s="1" t="s">
        <v>5666</v>
      </c>
      <c r="F25241" s="1" t="s">
        <v>5293</v>
      </c>
      <c r="G25241" s="4">
        <v>968555481</v>
      </c>
    </row>
    <row r="25242" spans="1:7" x14ac:dyDescent="0.35">
      <c r="A25242">
        <v>2023</v>
      </c>
      <c r="B25242">
        <v>9027</v>
      </c>
      <c r="C25242" s="1" t="s">
        <v>8</v>
      </c>
      <c r="D25242" s="1" t="s">
        <v>9</v>
      </c>
      <c r="E25242" s="1" t="s">
        <v>5666</v>
      </c>
      <c r="F25242" s="1" t="s">
        <v>4048</v>
      </c>
      <c r="G25242" s="4">
        <v>841600946</v>
      </c>
    </row>
    <row r="25243" spans="1:7" x14ac:dyDescent="0.35">
      <c r="A25243">
        <v>2023</v>
      </c>
      <c r="B25243">
        <v>9028</v>
      </c>
      <c r="C25243" s="1" t="s">
        <v>8</v>
      </c>
      <c r="D25243" s="1" t="s">
        <v>9</v>
      </c>
      <c r="E25243" s="1" t="s">
        <v>5666</v>
      </c>
      <c r="F25243" s="1" t="s">
        <v>4050</v>
      </c>
      <c r="G25243" s="4">
        <v>2593466103</v>
      </c>
    </row>
    <row r="25244" spans="1:7" x14ac:dyDescent="0.35">
      <c r="A25244">
        <v>2023</v>
      </c>
      <c r="B25244">
        <v>9028</v>
      </c>
      <c r="C25244" s="1" t="s">
        <v>8</v>
      </c>
      <c r="D25244" s="1" t="s">
        <v>9</v>
      </c>
      <c r="E25244" s="1" t="s">
        <v>5666</v>
      </c>
      <c r="F25244" s="1" t="s">
        <v>4810</v>
      </c>
      <c r="G25244" s="4">
        <v>104106121</v>
      </c>
    </row>
    <row r="25245" spans="1:7" x14ac:dyDescent="0.35">
      <c r="A25245">
        <v>2023</v>
      </c>
      <c r="B25245">
        <v>9028</v>
      </c>
      <c r="C25245" s="1" t="s">
        <v>8</v>
      </c>
      <c r="D25245" s="1" t="s">
        <v>9</v>
      </c>
      <c r="E25245" s="1" t="s">
        <v>5666</v>
      </c>
      <c r="F25245" s="1" t="s">
        <v>4051</v>
      </c>
      <c r="G25245" s="4">
        <v>289607117</v>
      </c>
    </row>
    <row r="25246" spans="1:7" x14ac:dyDescent="0.35">
      <c r="A25246">
        <v>2023</v>
      </c>
      <c r="B25246">
        <v>9028</v>
      </c>
      <c r="C25246" s="1" t="s">
        <v>8</v>
      </c>
      <c r="D25246" s="1" t="s">
        <v>9</v>
      </c>
      <c r="E25246" s="1" t="s">
        <v>5666</v>
      </c>
      <c r="F25246" s="1" t="s">
        <v>4052</v>
      </c>
      <c r="G25246" s="4">
        <v>1461790035</v>
      </c>
    </row>
    <row r="25247" spans="1:7" x14ac:dyDescent="0.35">
      <c r="A25247">
        <v>2023</v>
      </c>
      <c r="B25247">
        <v>9028</v>
      </c>
      <c r="C25247" s="1" t="s">
        <v>8</v>
      </c>
      <c r="D25247" s="1" t="s">
        <v>9</v>
      </c>
      <c r="E25247" s="1" t="s">
        <v>5666</v>
      </c>
      <c r="F25247" s="1" t="s">
        <v>4053</v>
      </c>
      <c r="G25247" s="4">
        <v>737962830</v>
      </c>
    </row>
    <row r="25248" spans="1:7" x14ac:dyDescent="0.35">
      <c r="A25248">
        <v>2023</v>
      </c>
      <c r="B25248">
        <v>9029</v>
      </c>
      <c r="C25248" s="1" t="s">
        <v>8</v>
      </c>
      <c r="D25248" s="1" t="s">
        <v>9</v>
      </c>
      <c r="E25248" s="1" t="s">
        <v>5666</v>
      </c>
      <c r="F25248" s="1" t="s">
        <v>4055</v>
      </c>
      <c r="G25248" s="4">
        <v>755777112</v>
      </c>
    </row>
    <row r="25249" spans="1:7" x14ac:dyDescent="0.35">
      <c r="A25249">
        <v>2023</v>
      </c>
      <c r="B25249">
        <v>9029</v>
      </c>
      <c r="C25249" s="1" t="s">
        <v>8</v>
      </c>
      <c r="D25249" s="1" t="s">
        <v>9</v>
      </c>
      <c r="E25249" s="1" t="s">
        <v>5666</v>
      </c>
      <c r="F25249" s="1" t="s">
        <v>4056</v>
      </c>
      <c r="G25249" s="4">
        <v>172717998</v>
      </c>
    </row>
    <row r="25250" spans="1:7" x14ac:dyDescent="0.35">
      <c r="A25250">
        <v>2023</v>
      </c>
      <c r="B25250">
        <v>9029</v>
      </c>
      <c r="C25250" s="1" t="s">
        <v>8</v>
      </c>
      <c r="D25250" s="1" t="s">
        <v>9</v>
      </c>
      <c r="E25250" s="1" t="s">
        <v>5666</v>
      </c>
      <c r="F25250" s="1" t="s">
        <v>4057</v>
      </c>
      <c r="G25250" s="4">
        <v>461060444</v>
      </c>
    </row>
    <row r="25251" spans="1:7" x14ac:dyDescent="0.35">
      <c r="A25251">
        <v>2023</v>
      </c>
      <c r="B25251">
        <v>9029</v>
      </c>
      <c r="C25251" s="1" t="s">
        <v>8</v>
      </c>
      <c r="D25251" s="1" t="s">
        <v>9</v>
      </c>
      <c r="E25251" s="1" t="s">
        <v>5666</v>
      </c>
      <c r="F25251" s="1" t="s">
        <v>4058</v>
      </c>
      <c r="G25251" s="4">
        <v>121998670</v>
      </c>
    </row>
    <row r="25252" spans="1:7" x14ac:dyDescent="0.35">
      <c r="A25252">
        <v>2023</v>
      </c>
      <c r="B25252">
        <v>9030</v>
      </c>
      <c r="C25252" s="1" t="s">
        <v>8</v>
      </c>
      <c r="D25252" s="1" t="s">
        <v>9</v>
      </c>
      <c r="E25252" s="1" t="s">
        <v>5666</v>
      </c>
      <c r="F25252" s="1" t="s">
        <v>4060</v>
      </c>
      <c r="G25252" s="4">
        <v>2758777476</v>
      </c>
    </row>
    <row r="25253" spans="1:7" x14ac:dyDescent="0.35">
      <c r="A25253">
        <v>2023</v>
      </c>
      <c r="B25253">
        <v>9030</v>
      </c>
      <c r="C25253" s="1" t="s">
        <v>8</v>
      </c>
      <c r="D25253" s="1" t="s">
        <v>9</v>
      </c>
      <c r="E25253" s="1" t="s">
        <v>5666</v>
      </c>
      <c r="F25253" s="1" t="s">
        <v>4061</v>
      </c>
      <c r="G25253" s="4">
        <v>19539208</v>
      </c>
    </row>
    <row r="25254" spans="1:7" x14ac:dyDescent="0.35">
      <c r="A25254">
        <v>2023</v>
      </c>
      <c r="B25254">
        <v>9030</v>
      </c>
      <c r="C25254" s="1" t="s">
        <v>8</v>
      </c>
      <c r="D25254" s="1" t="s">
        <v>9</v>
      </c>
      <c r="E25254" s="1" t="s">
        <v>5666</v>
      </c>
      <c r="F25254" s="1" t="s">
        <v>4062</v>
      </c>
      <c r="G25254" s="4">
        <v>125354512</v>
      </c>
    </row>
    <row r="25255" spans="1:7" x14ac:dyDescent="0.35">
      <c r="A25255">
        <v>2023</v>
      </c>
      <c r="B25255">
        <v>9030</v>
      </c>
      <c r="C25255" s="1" t="s">
        <v>8</v>
      </c>
      <c r="D25255" s="1" t="s">
        <v>9</v>
      </c>
      <c r="E25255" s="1" t="s">
        <v>5666</v>
      </c>
      <c r="F25255" s="1" t="s">
        <v>5294</v>
      </c>
      <c r="G25255" s="4">
        <v>165105725</v>
      </c>
    </row>
    <row r="25256" spans="1:7" x14ac:dyDescent="0.35">
      <c r="A25256">
        <v>2023</v>
      </c>
      <c r="B25256">
        <v>9030</v>
      </c>
      <c r="C25256" s="1" t="s">
        <v>8</v>
      </c>
      <c r="D25256" s="1" t="s">
        <v>9</v>
      </c>
      <c r="E25256" s="1" t="s">
        <v>5666</v>
      </c>
      <c r="F25256" s="1" t="s">
        <v>4064</v>
      </c>
      <c r="G25256" s="4">
        <v>43056625</v>
      </c>
    </row>
    <row r="25257" spans="1:7" x14ac:dyDescent="0.35">
      <c r="A25257">
        <v>2023</v>
      </c>
      <c r="B25257">
        <v>9030</v>
      </c>
      <c r="C25257" s="1" t="s">
        <v>8</v>
      </c>
      <c r="D25257" s="1" t="s">
        <v>9</v>
      </c>
      <c r="E25257" s="1" t="s">
        <v>5666</v>
      </c>
      <c r="F25257" s="1" t="s">
        <v>4065</v>
      </c>
      <c r="G25257" s="4">
        <v>526314091</v>
      </c>
    </row>
    <row r="25258" spans="1:7" x14ac:dyDescent="0.35">
      <c r="A25258">
        <v>2023</v>
      </c>
      <c r="B25258">
        <v>9030</v>
      </c>
      <c r="C25258" s="1" t="s">
        <v>8</v>
      </c>
      <c r="D25258" s="1" t="s">
        <v>9</v>
      </c>
      <c r="E25258" s="1" t="s">
        <v>5666</v>
      </c>
      <c r="F25258" s="1" t="s">
        <v>4066</v>
      </c>
      <c r="G25258" s="4">
        <v>380083875</v>
      </c>
    </row>
    <row r="25259" spans="1:7" x14ac:dyDescent="0.35">
      <c r="A25259">
        <v>2023</v>
      </c>
      <c r="B25259">
        <v>9030</v>
      </c>
      <c r="C25259" s="1" t="s">
        <v>8</v>
      </c>
      <c r="D25259" s="1" t="s">
        <v>9</v>
      </c>
      <c r="E25259" s="1" t="s">
        <v>5666</v>
      </c>
      <c r="F25259" s="1" t="s">
        <v>4067</v>
      </c>
      <c r="G25259" s="4">
        <v>353420473</v>
      </c>
    </row>
    <row r="25260" spans="1:7" x14ac:dyDescent="0.35">
      <c r="A25260">
        <v>2023</v>
      </c>
      <c r="B25260">
        <v>9030</v>
      </c>
      <c r="C25260" s="1" t="s">
        <v>8</v>
      </c>
      <c r="D25260" s="1" t="s">
        <v>9</v>
      </c>
      <c r="E25260" s="1" t="s">
        <v>5666</v>
      </c>
      <c r="F25260" s="1" t="s">
        <v>5295</v>
      </c>
      <c r="G25260" s="4">
        <v>133793321</v>
      </c>
    </row>
    <row r="25261" spans="1:7" x14ac:dyDescent="0.35">
      <c r="A25261">
        <v>2023</v>
      </c>
      <c r="B25261">
        <v>9030</v>
      </c>
      <c r="C25261" s="1" t="s">
        <v>8</v>
      </c>
      <c r="D25261" s="1" t="s">
        <v>9</v>
      </c>
      <c r="E25261" s="1" t="s">
        <v>5666</v>
      </c>
      <c r="F25261" s="1" t="s">
        <v>4069</v>
      </c>
      <c r="G25261" s="4">
        <v>256965544</v>
      </c>
    </row>
    <row r="25262" spans="1:7" x14ac:dyDescent="0.35">
      <c r="A25262">
        <v>2023</v>
      </c>
      <c r="B25262">
        <v>9030</v>
      </c>
      <c r="C25262" s="1" t="s">
        <v>8</v>
      </c>
      <c r="D25262" s="1" t="s">
        <v>9</v>
      </c>
      <c r="E25262" s="1" t="s">
        <v>5666</v>
      </c>
      <c r="F25262" s="1" t="s">
        <v>4070</v>
      </c>
      <c r="G25262" s="4">
        <v>187548380</v>
      </c>
    </row>
    <row r="25263" spans="1:7" x14ac:dyDescent="0.35">
      <c r="A25263">
        <v>2023</v>
      </c>
      <c r="B25263">
        <v>9030</v>
      </c>
      <c r="C25263" s="1" t="s">
        <v>8</v>
      </c>
      <c r="D25263" s="1" t="s">
        <v>9</v>
      </c>
      <c r="E25263" s="1" t="s">
        <v>5666</v>
      </c>
      <c r="F25263" s="1" t="s">
        <v>4071</v>
      </c>
      <c r="G25263" s="4">
        <v>567595722</v>
      </c>
    </row>
    <row r="25264" spans="1:7" x14ac:dyDescent="0.35">
      <c r="A25264">
        <v>2023</v>
      </c>
      <c r="B25264">
        <v>9031</v>
      </c>
      <c r="C25264" s="1" t="s">
        <v>8</v>
      </c>
      <c r="D25264" s="1" t="s">
        <v>9</v>
      </c>
      <c r="E25264" s="1" t="s">
        <v>5666</v>
      </c>
      <c r="F25264" s="1" t="s">
        <v>4073</v>
      </c>
      <c r="G25264" s="4">
        <v>7100630365</v>
      </c>
    </row>
    <row r="25265" spans="1:7" x14ac:dyDescent="0.35">
      <c r="A25265">
        <v>2023</v>
      </c>
      <c r="B25265">
        <v>9031</v>
      </c>
      <c r="C25265" s="1" t="s">
        <v>8</v>
      </c>
      <c r="D25265" s="1" t="s">
        <v>9</v>
      </c>
      <c r="E25265" s="1" t="s">
        <v>5666</v>
      </c>
      <c r="F25265" s="1" t="s">
        <v>4074</v>
      </c>
      <c r="G25265" s="4">
        <v>66182122</v>
      </c>
    </row>
    <row r="25266" spans="1:7" x14ac:dyDescent="0.35">
      <c r="A25266">
        <v>2023</v>
      </c>
      <c r="B25266">
        <v>9031</v>
      </c>
      <c r="C25266" s="1" t="s">
        <v>8</v>
      </c>
      <c r="D25266" s="1" t="s">
        <v>9</v>
      </c>
      <c r="E25266" s="1" t="s">
        <v>5666</v>
      </c>
      <c r="F25266" s="1" t="s">
        <v>4075</v>
      </c>
      <c r="G25266" s="4">
        <v>91283040</v>
      </c>
    </row>
    <row r="25267" spans="1:7" x14ac:dyDescent="0.35">
      <c r="A25267">
        <v>2023</v>
      </c>
      <c r="B25267">
        <v>9031</v>
      </c>
      <c r="C25267" s="1" t="s">
        <v>8</v>
      </c>
      <c r="D25267" s="1" t="s">
        <v>9</v>
      </c>
      <c r="E25267" s="1" t="s">
        <v>5666</v>
      </c>
      <c r="F25267" s="1" t="s">
        <v>4076</v>
      </c>
      <c r="G25267" s="4">
        <v>87677571</v>
      </c>
    </row>
    <row r="25268" spans="1:7" x14ac:dyDescent="0.35">
      <c r="A25268">
        <v>2023</v>
      </c>
      <c r="B25268">
        <v>9031</v>
      </c>
      <c r="C25268" s="1" t="s">
        <v>8</v>
      </c>
      <c r="D25268" s="1" t="s">
        <v>9</v>
      </c>
      <c r="E25268" s="1" t="s">
        <v>5666</v>
      </c>
      <c r="F25268" s="1" t="s">
        <v>4077</v>
      </c>
      <c r="G25268" s="4">
        <v>1863228471</v>
      </c>
    </row>
    <row r="25269" spans="1:7" x14ac:dyDescent="0.35">
      <c r="A25269">
        <v>2023</v>
      </c>
      <c r="B25269">
        <v>9031</v>
      </c>
      <c r="C25269" s="1" t="s">
        <v>8</v>
      </c>
      <c r="D25269" s="1" t="s">
        <v>9</v>
      </c>
      <c r="E25269" s="1" t="s">
        <v>5666</v>
      </c>
      <c r="F25269" s="1" t="s">
        <v>4078</v>
      </c>
      <c r="G25269" s="4">
        <v>3719536977</v>
      </c>
    </row>
    <row r="25270" spans="1:7" x14ac:dyDescent="0.35">
      <c r="A25270">
        <v>2023</v>
      </c>
      <c r="B25270">
        <v>9031</v>
      </c>
      <c r="C25270" s="1" t="s">
        <v>8</v>
      </c>
      <c r="D25270" s="1" t="s">
        <v>9</v>
      </c>
      <c r="E25270" s="1" t="s">
        <v>5666</v>
      </c>
      <c r="F25270" s="1" t="s">
        <v>4079</v>
      </c>
      <c r="G25270" s="4">
        <v>1272722184</v>
      </c>
    </row>
    <row r="25271" spans="1:7" x14ac:dyDescent="0.35">
      <c r="A25271">
        <v>2023</v>
      </c>
      <c r="B25271">
        <v>9032</v>
      </c>
      <c r="C25271" s="1" t="s">
        <v>8</v>
      </c>
      <c r="D25271" s="1" t="s">
        <v>9</v>
      </c>
      <c r="E25271" s="1" t="s">
        <v>5666</v>
      </c>
      <c r="F25271" s="1" t="s">
        <v>4081</v>
      </c>
      <c r="G25271" s="4">
        <v>4982312372</v>
      </c>
    </row>
    <row r="25272" spans="1:7" x14ac:dyDescent="0.35">
      <c r="A25272">
        <v>2023</v>
      </c>
      <c r="B25272">
        <v>9032</v>
      </c>
      <c r="C25272" s="1" t="s">
        <v>8</v>
      </c>
      <c r="D25272" s="1" t="s">
        <v>9</v>
      </c>
      <c r="E25272" s="1" t="s">
        <v>5666</v>
      </c>
      <c r="F25272" s="1" t="s">
        <v>4082</v>
      </c>
      <c r="G25272" s="4">
        <v>788803086</v>
      </c>
    </row>
    <row r="25273" spans="1:7" x14ac:dyDescent="0.35">
      <c r="A25273">
        <v>2023</v>
      </c>
      <c r="B25273">
        <v>9032</v>
      </c>
      <c r="C25273" s="1" t="s">
        <v>8</v>
      </c>
      <c r="D25273" s="1" t="s">
        <v>9</v>
      </c>
      <c r="E25273" s="1" t="s">
        <v>5666</v>
      </c>
      <c r="F25273" s="1" t="s">
        <v>4083</v>
      </c>
      <c r="G25273" s="4">
        <v>44977768</v>
      </c>
    </row>
    <row r="25274" spans="1:7" x14ac:dyDescent="0.35">
      <c r="A25274">
        <v>2023</v>
      </c>
      <c r="B25274">
        <v>9032</v>
      </c>
      <c r="C25274" s="1" t="s">
        <v>8</v>
      </c>
      <c r="D25274" s="1" t="s">
        <v>9</v>
      </c>
      <c r="E25274" s="1" t="s">
        <v>5666</v>
      </c>
      <c r="F25274" s="1" t="s">
        <v>4084</v>
      </c>
      <c r="G25274" s="4">
        <v>186377452</v>
      </c>
    </row>
    <row r="25275" spans="1:7" x14ac:dyDescent="0.35">
      <c r="A25275">
        <v>2023</v>
      </c>
      <c r="B25275">
        <v>9032</v>
      </c>
      <c r="C25275" s="1" t="s">
        <v>8</v>
      </c>
      <c r="D25275" s="1" t="s">
        <v>9</v>
      </c>
      <c r="E25275" s="1" t="s">
        <v>5666</v>
      </c>
      <c r="F25275" s="1" t="s">
        <v>4085</v>
      </c>
      <c r="G25275" s="4">
        <v>2997758702</v>
      </c>
    </row>
    <row r="25276" spans="1:7" x14ac:dyDescent="0.35">
      <c r="A25276">
        <v>2023</v>
      </c>
      <c r="B25276">
        <v>9032</v>
      </c>
      <c r="C25276" s="1" t="s">
        <v>8</v>
      </c>
      <c r="D25276" s="1" t="s">
        <v>9</v>
      </c>
      <c r="E25276" s="1" t="s">
        <v>5666</v>
      </c>
      <c r="F25276" s="1" t="s">
        <v>4086</v>
      </c>
      <c r="G25276" s="4">
        <v>964395364</v>
      </c>
    </row>
    <row r="25277" spans="1:7" x14ac:dyDescent="0.35">
      <c r="A25277">
        <v>2023</v>
      </c>
      <c r="B25277">
        <v>9033</v>
      </c>
      <c r="C25277" s="1" t="s">
        <v>8</v>
      </c>
      <c r="D25277" s="1" t="s">
        <v>9</v>
      </c>
      <c r="E25277" s="1" t="s">
        <v>5666</v>
      </c>
      <c r="F25277" s="1" t="s">
        <v>4088</v>
      </c>
      <c r="G25277" s="4">
        <v>333314118</v>
      </c>
    </row>
    <row r="25278" spans="1:7" x14ac:dyDescent="0.35">
      <c r="A25278">
        <v>2023</v>
      </c>
      <c r="B25278">
        <v>9033</v>
      </c>
      <c r="C25278" s="1" t="s">
        <v>8</v>
      </c>
      <c r="D25278" s="1" t="s">
        <v>9</v>
      </c>
      <c r="E25278" s="1" t="s">
        <v>5666</v>
      </c>
      <c r="F25278" s="1" t="s">
        <v>4088</v>
      </c>
      <c r="G25278" s="4">
        <v>333314118</v>
      </c>
    </row>
    <row r="25279" spans="1:7" x14ac:dyDescent="0.35">
      <c r="A25279">
        <v>2023</v>
      </c>
      <c r="B25279">
        <v>91</v>
      </c>
      <c r="C25279" s="1" t="s">
        <v>8</v>
      </c>
      <c r="D25279" s="1" t="s">
        <v>9</v>
      </c>
      <c r="E25279" s="1" t="s">
        <v>5666</v>
      </c>
      <c r="F25279" s="1" t="s">
        <v>4090</v>
      </c>
      <c r="G25279" s="4">
        <v>4793635940</v>
      </c>
    </row>
    <row r="25280" spans="1:7" x14ac:dyDescent="0.35">
      <c r="A25280">
        <v>2023</v>
      </c>
      <c r="B25280">
        <v>9101</v>
      </c>
      <c r="C25280" s="1" t="s">
        <v>8</v>
      </c>
      <c r="D25280" s="1" t="s">
        <v>9</v>
      </c>
      <c r="E25280" s="1" t="s">
        <v>5666</v>
      </c>
      <c r="F25280" s="1" t="s">
        <v>4811</v>
      </c>
      <c r="G25280" s="4">
        <v>166777767</v>
      </c>
    </row>
    <row r="25281" spans="1:7" x14ac:dyDescent="0.35">
      <c r="A25281">
        <v>2023</v>
      </c>
      <c r="B25281">
        <v>9101</v>
      </c>
      <c r="C25281" s="1" t="s">
        <v>8</v>
      </c>
      <c r="D25281" s="1" t="s">
        <v>9</v>
      </c>
      <c r="E25281" s="1" t="s">
        <v>5666</v>
      </c>
      <c r="F25281" s="1" t="s">
        <v>4812</v>
      </c>
      <c r="G25281" s="4">
        <v>58272550</v>
      </c>
    </row>
    <row r="25282" spans="1:7" x14ac:dyDescent="0.35">
      <c r="A25282">
        <v>2023</v>
      </c>
      <c r="B25282">
        <v>9101</v>
      </c>
      <c r="C25282" s="1" t="s">
        <v>8</v>
      </c>
      <c r="D25282" s="1" t="s">
        <v>9</v>
      </c>
      <c r="E25282" s="1" t="s">
        <v>5666</v>
      </c>
      <c r="F25282" s="1" t="s">
        <v>7485</v>
      </c>
      <c r="G25282" s="4">
        <v>394444</v>
      </c>
    </row>
    <row r="25283" spans="1:7" x14ac:dyDescent="0.35">
      <c r="A25283">
        <v>2023</v>
      </c>
      <c r="B25283">
        <v>9101</v>
      </c>
      <c r="C25283" s="1" t="s">
        <v>8</v>
      </c>
      <c r="D25283" s="1" t="s">
        <v>9</v>
      </c>
      <c r="E25283" s="1" t="s">
        <v>5666</v>
      </c>
      <c r="F25283" s="1" t="s">
        <v>7486</v>
      </c>
      <c r="G25283" s="4">
        <v>36400282</v>
      </c>
    </row>
    <row r="25284" spans="1:7" x14ac:dyDescent="0.35">
      <c r="A25284">
        <v>2023</v>
      </c>
      <c r="B25284">
        <v>9101</v>
      </c>
      <c r="C25284" s="1" t="s">
        <v>8</v>
      </c>
      <c r="D25284" s="1" t="s">
        <v>9</v>
      </c>
      <c r="E25284" s="1" t="s">
        <v>5666</v>
      </c>
      <c r="F25284" s="1" t="s">
        <v>7487</v>
      </c>
      <c r="G25284" s="4">
        <v>69209502</v>
      </c>
    </row>
    <row r="25285" spans="1:7" x14ac:dyDescent="0.35">
      <c r="A25285">
        <v>2023</v>
      </c>
      <c r="B25285">
        <v>9101</v>
      </c>
      <c r="C25285" s="1" t="s">
        <v>8</v>
      </c>
      <c r="D25285" s="1" t="s">
        <v>9</v>
      </c>
      <c r="E25285" s="1" t="s">
        <v>5666</v>
      </c>
      <c r="F25285" s="1" t="s">
        <v>7488</v>
      </c>
      <c r="G25285" s="4">
        <v>873997</v>
      </c>
    </row>
    <row r="25286" spans="1:7" x14ac:dyDescent="0.35">
      <c r="A25286">
        <v>2023</v>
      </c>
      <c r="B25286">
        <v>9101</v>
      </c>
      <c r="C25286" s="1" t="s">
        <v>8</v>
      </c>
      <c r="D25286" s="1" t="s">
        <v>9</v>
      </c>
      <c r="E25286" s="1" t="s">
        <v>5666</v>
      </c>
      <c r="F25286" s="1" t="s">
        <v>7489</v>
      </c>
      <c r="G25286" s="4">
        <v>1626992</v>
      </c>
    </row>
    <row r="25287" spans="1:7" x14ac:dyDescent="0.35">
      <c r="A25287">
        <v>2023</v>
      </c>
      <c r="B25287">
        <v>9102</v>
      </c>
      <c r="C25287" s="1" t="s">
        <v>8</v>
      </c>
      <c r="D25287" s="1" t="s">
        <v>9</v>
      </c>
      <c r="E25287" s="1" t="s">
        <v>5666</v>
      </c>
      <c r="F25287" s="1" t="s">
        <v>4092</v>
      </c>
      <c r="G25287" s="4">
        <v>1912501861</v>
      </c>
    </row>
    <row r="25288" spans="1:7" x14ac:dyDescent="0.35">
      <c r="A25288">
        <v>2023</v>
      </c>
      <c r="B25288">
        <v>9102</v>
      </c>
      <c r="C25288" s="1" t="s">
        <v>8</v>
      </c>
      <c r="D25288" s="1" t="s">
        <v>9</v>
      </c>
      <c r="E25288" s="1" t="s">
        <v>5666</v>
      </c>
      <c r="F25288" s="1" t="s">
        <v>4093</v>
      </c>
      <c r="G25288" s="4">
        <v>1072982048</v>
      </c>
    </row>
    <row r="25289" spans="1:7" x14ac:dyDescent="0.35">
      <c r="A25289">
        <v>2023</v>
      </c>
      <c r="B25289">
        <v>9102</v>
      </c>
      <c r="C25289" s="1" t="s">
        <v>8</v>
      </c>
      <c r="D25289" s="1" t="s">
        <v>9</v>
      </c>
      <c r="E25289" s="1" t="s">
        <v>5666</v>
      </c>
      <c r="F25289" s="1" t="s">
        <v>4094</v>
      </c>
      <c r="G25289" s="4">
        <v>435427810</v>
      </c>
    </row>
    <row r="25290" spans="1:7" x14ac:dyDescent="0.35">
      <c r="A25290">
        <v>2023</v>
      </c>
      <c r="B25290">
        <v>9102</v>
      </c>
      <c r="C25290" s="1" t="s">
        <v>8</v>
      </c>
      <c r="D25290" s="1" t="s">
        <v>9</v>
      </c>
      <c r="E25290" s="1" t="s">
        <v>5666</v>
      </c>
      <c r="F25290" s="1" t="s">
        <v>4095</v>
      </c>
      <c r="G25290" s="4">
        <v>242975952</v>
      </c>
    </row>
    <row r="25291" spans="1:7" x14ac:dyDescent="0.35">
      <c r="A25291">
        <v>2023</v>
      </c>
      <c r="B25291">
        <v>9102</v>
      </c>
      <c r="C25291" s="1" t="s">
        <v>8</v>
      </c>
      <c r="D25291" s="1" t="s">
        <v>9</v>
      </c>
      <c r="E25291" s="1" t="s">
        <v>5666</v>
      </c>
      <c r="F25291" s="1" t="s">
        <v>4096</v>
      </c>
      <c r="G25291" s="4">
        <v>121811080</v>
      </c>
    </row>
    <row r="25292" spans="1:7" x14ac:dyDescent="0.35">
      <c r="A25292">
        <v>2023</v>
      </c>
      <c r="B25292">
        <v>9102</v>
      </c>
      <c r="C25292" s="1" t="s">
        <v>8</v>
      </c>
      <c r="D25292" s="1" t="s">
        <v>9</v>
      </c>
      <c r="E25292" s="1" t="s">
        <v>5666</v>
      </c>
      <c r="F25292" s="1" t="s">
        <v>4097</v>
      </c>
      <c r="G25292" s="4">
        <v>9540348</v>
      </c>
    </row>
    <row r="25293" spans="1:7" x14ac:dyDescent="0.35">
      <c r="A25293">
        <v>2023</v>
      </c>
      <c r="B25293">
        <v>9102</v>
      </c>
      <c r="C25293" s="1" t="s">
        <v>8</v>
      </c>
      <c r="D25293" s="1" t="s">
        <v>9</v>
      </c>
      <c r="E25293" s="1" t="s">
        <v>5666</v>
      </c>
      <c r="F25293" s="1" t="s">
        <v>4098</v>
      </c>
      <c r="G25293" s="4">
        <v>16734734</v>
      </c>
    </row>
    <row r="25294" spans="1:7" x14ac:dyDescent="0.35">
      <c r="A25294">
        <v>2023</v>
      </c>
      <c r="B25294">
        <v>9102</v>
      </c>
      <c r="C25294" s="1" t="s">
        <v>8</v>
      </c>
      <c r="D25294" s="1" t="s">
        <v>9</v>
      </c>
      <c r="E25294" s="1" t="s">
        <v>5666</v>
      </c>
      <c r="F25294" s="1" t="s">
        <v>4813</v>
      </c>
      <c r="G25294" s="4">
        <v>13029889</v>
      </c>
    </row>
    <row r="25295" spans="1:7" x14ac:dyDescent="0.35">
      <c r="A25295">
        <v>2023</v>
      </c>
      <c r="B25295">
        <v>9103</v>
      </c>
      <c r="C25295" s="1" t="s">
        <v>8</v>
      </c>
      <c r="D25295" s="1" t="s">
        <v>9</v>
      </c>
      <c r="E25295" s="1" t="s">
        <v>5666</v>
      </c>
      <c r="F25295" s="1" t="s">
        <v>4099</v>
      </c>
      <c r="G25295" s="4">
        <v>4395102</v>
      </c>
    </row>
    <row r="25296" spans="1:7" x14ac:dyDescent="0.35">
      <c r="A25296">
        <v>2023</v>
      </c>
      <c r="B25296">
        <v>9103</v>
      </c>
      <c r="C25296" s="1" t="s">
        <v>8</v>
      </c>
      <c r="D25296" s="1" t="s">
        <v>9</v>
      </c>
      <c r="E25296" s="1" t="s">
        <v>5666</v>
      </c>
      <c r="F25296" s="1" t="s">
        <v>4100</v>
      </c>
      <c r="G25296" s="4">
        <v>3641347</v>
      </c>
    </row>
    <row r="25297" spans="1:7" x14ac:dyDescent="0.35">
      <c r="A25297">
        <v>2023</v>
      </c>
      <c r="B25297">
        <v>9103</v>
      </c>
      <c r="C25297" s="1" t="s">
        <v>8</v>
      </c>
      <c r="D25297" s="1" t="s">
        <v>9</v>
      </c>
      <c r="E25297" s="1" t="s">
        <v>5666</v>
      </c>
      <c r="F25297" s="1" t="s">
        <v>4101</v>
      </c>
      <c r="G25297" s="4">
        <v>753755</v>
      </c>
    </row>
    <row r="25298" spans="1:7" x14ac:dyDescent="0.35">
      <c r="A25298">
        <v>2023</v>
      </c>
      <c r="B25298">
        <v>9104</v>
      </c>
      <c r="C25298" s="1" t="s">
        <v>8</v>
      </c>
      <c r="D25298" s="1" t="s">
        <v>9</v>
      </c>
      <c r="E25298" s="1" t="s">
        <v>5666</v>
      </c>
      <c r="F25298" s="1" t="s">
        <v>4103</v>
      </c>
      <c r="G25298" s="4">
        <v>8548934</v>
      </c>
    </row>
    <row r="25299" spans="1:7" x14ac:dyDescent="0.35">
      <c r="A25299">
        <v>2023</v>
      </c>
      <c r="B25299">
        <v>9104</v>
      </c>
      <c r="C25299" s="1" t="s">
        <v>8</v>
      </c>
      <c r="D25299" s="1" t="s">
        <v>9</v>
      </c>
      <c r="E25299" s="1" t="s">
        <v>5666</v>
      </c>
      <c r="F25299" s="1" t="s">
        <v>4104</v>
      </c>
      <c r="G25299" s="4">
        <v>8548934</v>
      </c>
    </row>
    <row r="25300" spans="1:7" x14ac:dyDescent="0.35">
      <c r="A25300">
        <v>2023</v>
      </c>
      <c r="B25300">
        <v>9105</v>
      </c>
      <c r="C25300" s="1" t="s">
        <v>8</v>
      </c>
      <c r="D25300" s="1" t="s">
        <v>9</v>
      </c>
      <c r="E25300" s="1" t="s">
        <v>5666</v>
      </c>
      <c r="F25300" s="1" t="s">
        <v>4106</v>
      </c>
      <c r="G25300" s="4">
        <v>909891949</v>
      </c>
    </row>
    <row r="25301" spans="1:7" x14ac:dyDescent="0.35">
      <c r="A25301">
        <v>2023</v>
      </c>
      <c r="B25301">
        <v>9105</v>
      </c>
      <c r="C25301" s="1" t="s">
        <v>8</v>
      </c>
      <c r="D25301" s="1" t="s">
        <v>9</v>
      </c>
      <c r="E25301" s="1" t="s">
        <v>5666</v>
      </c>
      <c r="F25301" s="1" t="s">
        <v>4107</v>
      </c>
      <c r="G25301" s="4">
        <v>291889598</v>
      </c>
    </row>
    <row r="25302" spans="1:7" x14ac:dyDescent="0.35">
      <c r="A25302">
        <v>2023</v>
      </c>
      <c r="B25302">
        <v>9105</v>
      </c>
      <c r="C25302" s="1" t="s">
        <v>8</v>
      </c>
      <c r="D25302" s="1" t="s">
        <v>9</v>
      </c>
      <c r="E25302" s="1" t="s">
        <v>5666</v>
      </c>
      <c r="F25302" s="1" t="s">
        <v>4108</v>
      </c>
      <c r="G25302" s="4">
        <v>1495458</v>
      </c>
    </row>
    <row r="25303" spans="1:7" x14ac:dyDescent="0.35">
      <c r="A25303">
        <v>2023</v>
      </c>
      <c r="B25303">
        <v>9105</v>
      </c>
      <c r="C25303" s="1" t="s">
        <v>8</v>
      </c>
      <c r="D25303" s="1" t="s">
        <v>9</v>
      </c>
      <c r="E25303" s="1" t="s">
        <v>5666</v>
      </c>
      <c r="F25303" s="1" t="s">
        <v>4109</v>
      </c>
      <c r="G25303" s="4">
        <v>502114448</v>
      </c>
    </row>
    <row r="25304" spans="1:7" x14ac:dyDescent="0.35">
      <c r="A25304">
        <v>2023</v>
      </c>
      <c r="B25304">
        <v>9105</v>
      </c>
      <c r="C25304" s="1" t="s">
        <v>8</v>
      </c>
      <c r="D25304" s="1" t="s">
        <v>9</v>
      </c>
      <c r="E25304" s="1" t="s">
        <v>5666</v>
      </c>
      <c r="F25304" s="1" t="s">
        <v>4110</v>
      </c>
      <c r="G25304" s="4">
        <v>5663449</v>
      </c>
    </row>
    <row r="25305" spans="1:7" x14ac:dyDescent="0.35">
      <c r="A25305">
        <v>2023</v>
      </c>
      <c r="B25305">
        <v>9105</v>
      </c>
      <c r="C25305" s="1" t="s">
        <v>8</v>
      </c>
      <c r="D25305" s="1" t="s">
        <v>9</v>
      </c>
      <c r="E25305" s="1" t="s">
        <v>5666</v>
      </c>
      <c r="F25305" s="1" t="s">
        <v>4111</v>
      </c>
      <c r="G25305" s="4">
        <v>104119265</v>
      </c>
    </row>
    <row r="25306" spans="1:7" x14ac:dyDescent="0.35">
      <c r="A25306">
        <v>2023</v>
      </c>
      <c r="B25306">
        <v>9105</v>
      </c>
      <c r="C25306" s="1" t="s">
        <v>8</v>
      </c>
      <c r="D25306" s="1" t="s">
        <v>9</v>
      </c>
      <c r="E25306" s="1" t="s">
        <v>5666</v>
      </c>
      <c r="F25306" s="1" t="s">
        <v>4112</v>
      </c>
      <c r="G25306" s="4">
        <v>4609731</v>
      </c>
    </row>
    <row r="25307" spans="1:7" x14ac:dyDescent="0.35">
      <c r="A25307">
        <v>2023</v>
      </c>
      <c r="B25307">
        <v>9106</v>
      </c>
      <c r="C25307" s="1" t="s">
        <v>8</v>
      </c>
      <c r="D25307" s="1" t="s">
        <v>9</v>
      </c>
      <c r="E25307" s="1" t="s">
        <v>5666</v>
      </c>
      <c r="F25307" s="1" t="s">
        <v>4114</v>
      </c>
      <c r="G25307" s="4">
        <v>182232131</v>
      </c>
    </row>
    <row r="25308" spans="1:7" x14ac:dyDescent="0.35">
      <c r="A25308">
        <v>2023</v>
      </c>
      <c r="B25308">
        <v>9106</v>
      </c>
      <c r="C25308" s="1" t="s">
        <v>8</v>
      </c>
      <c r="D25308" s="1" t="s">
        <v>9</v>
      </c>
      <c r="E25308" s="1" t="s">
        <v>5666</v>
      </c>
      <c r="F25308" s="1" t="s">
        <v>4115</v>
      </c>
      <c r="G25308" s="4">
        <v>52683604</v>
      </c>
    </row>
    <row r="25309" spans="1:7" x14ac:dyDescent="0.35">
      <c r="A25309">
        <v>2023</v>
      </c>
      <c r="B25309">
        <v>9106</v>
      </c>
      <c r="C25309" s="1" t="s">
        <v>8</v>
      </c>
      <c r="D25309" s="1" t="s">
        <v>9</v>
      </c>
      <c r="E25309" s="1" t="s">
        <v>5666</v>
      </c>
      <c r="F25309" s="1" t="s">
        <v>4116</v>
      </c>
      <c r="G25309" s="4">
        <v>129548527</v>
      </c>
    </row>
    <row r="25310" spans="1:7" x14ac:dyDescent="0.35">
      <c r="A25310">
        <v>2023</v>
      </c>
      <c r="B25310">
        <v>9107</v>
      </c>
      <c r="C25310" s="1" t="s">
        <v>8</v>
      </c>
      <c r="D25310" s="1" t="s">
        <v>9</v>
      </c>
      <c r="E25310" s="1" t="s">
        <v>5666</v>
      </c>
      <c r="F25310" s="1" t="s">
        <v>4118</v>
      </c>
      <c r="G25310" s="4">
        <v>109023373</v>
      </c>
    </row>
    <row r="25311" spans="1:7" x14ac:dyDescent="0.35">
      <c r="A25311">
        <v>2023</v>
      </c>
      <c r="B25311">
        <v>9107</v>
      </c>
      <c r="C25311" s="1" t="s">
        <v>8</v>
      </c>
      <c r="D25311" s="1" t="s">
        <v>9</v>
      </c>
      <c r="E25311" s="1" t="s">
        <v>5666</v>
      </c>
      <c r="F25311" s="1" t="s">
        <v>4118</v>
      </c>
      <c r="G25311" s="4">
        <v>109023373</v>
      </c>
    </row>
    <row r="25312" spans="1:7" x14ac:dyDescent="0.35">
      <c r="A25312">
        <v>2023</v>
      </c>
      <c r="B25312">
        <v>9108</v>
      </c>
      <c r="C25312" s="1" t="s">
        <v>8</v>
      </c>
      <c r="D25312" s="1" t="s">
        <v>9</v>
      </c>
      <c r="E25312" s="1" t="s">
        <v>5666</v>
      </c>
      <c r="F25312" s="1" t="s">
        <v>4815</v>
      </c>
      <c r="G25312" s="4">
        <v>52173876</v>
      </c>
    </row>
    <row r="25313" spans="1:7" x14ac:dyDescent="0.35">
      <c r="A25313">
        <v>2023</v>
      </c>
      <c r="B25313">
        <v>9108</v>
      </c>
      <c r="C25313" s="1" t="s">
        <v>8</v>
      </c>
      <c r="D25313" s="1" t="s">
        <v>9</v>
      </c>
      <c r="E25313" s="1" t="s">
        <v>5666</v>
      </c>
      <c r="F25313" s="1" t="s">
        <v>7490</v>
      </c>
      <c r="G25313" s="4">
        <v>18005944</v>
      </c>
    </row>
    <row r="25314" spans="1:7" x14ac:dyDescent="0.35">
      <c r="A25314">
        <v>2023</v>
      </c>
      <c r="B25314">
        <v>9108</v>
      </c>
      <c r="C25314" s="1" t="s">
        <v>8</v>
      </c>
      <c r="D25314" s="1" t="s">
        <v>9</v>
      </c>
      <c r="E25314" s="1" t="s">
        <v>5666</v>
      </c>
      <c r="F25314" s="1" t="s">
        <v>5515</v>
      </c>
      <c r="G25314" s="4">
        <v>6231363</v>
      </c>
    </row>
    <row r="25315" spans="1:7" x14ac:dyDescent="0.35">
      <c r="A25315">
        <v>2023</v>
      </c>
      <c r="B25315">
        <v>9108</v>
      </c>
      <c r="C25315" s="1" t="s">
        <v>8</v>
      </c>
      <c r="D25315" s="1" t="s">
        <v>9</v>
      </c>
      <c r="E25315" s="1" t="s">
        <v>5666</v>
      </c>
      <c r="F25315" s="1" t="s">
        <v>4816</v>
      </c>
      <c r="G25315" s="4">
        <v>679683</v>
      </c>
    </row>
    <row r="25316" spans="1:7" x14ac:dyDescent="0.35">
      <c r="A25316">
        <v>2023</v>
      </c>
      <c r="B25316">
        <v>9108</v>
      </c>
      <c r="C25316" s="1" t="s">
        <v>8</v>
      </c>
      <c r="D25316" s="1" t="s">
        <v>9</v>
      </c>
      <c r="E25316" s="1" t="s">
        <v>5666</v>
      </c>
      <c r="F25316" s="1" t="s">
        <v>5516</v>
      </c>
      <c r="G25316" s="4">
        <v>12825226</v>
      </c>
    </row>
    <row r="25317" spans="1:7" x14ac:dyDescent="0.35">
      <c r="A25317">
        <v>2023</v>
      </c>
      <c r="B25317">
        <v>9108</v>
      </c>
      <c r="C25317" s="1" t="s">
        <v>8</v>
      </c>
      <c r="D25317" s="1" t="s">
        <v>9</v>
      </c>
      <c r="E25317" s="1" t="s">
        <v>5666</v>
      </c>
      <c r="F25317" s="1" t="s">
        <v>7491</v>
      </c>
      <c r="G25317" s="4">
        <v>14431660</v>
      </c>
    </row>
    <row r="25318" spans="1:7" x14ac:dyDescent="0.35">
      <c r="A25318">
        <v>2023</v>
      </c>
      <c r="B25318">
        <v>9109</v>
      </c>
      <c r="C25318" s="1" t="s">
        <v>8</v>
      </c>
      <c r="D25318" s="1" t="s">
        <v>9</v>
      </c>
      <c r="E25318" s="1" t="s">
        <v>5666</v>
      </c>
      <c r="F25318" s="1" t="s">
        <v>4120</v>
      </c>
      <c r="G25318" s="4">
        <v>20667455</v>
      </c>
    </row>
    <row r="25319" spans="1:7" x14ac:dyDescent="0.35">
      <c r="A25319">
        <v>2023</v>
      </c>
      <c r="B25319">
        <v>9109</v>
      </c>
      <c r="C25319" s="1" t="s">
        <v>8</v>
      </c>
      <c r="D25319" s="1" t="s">
        <v>9</v>
      </c>
      <c r="E25319" s="1" t="s">
        <v>5666</v>
      </c>
      <c r="F25319" s="1" t="s">
        <v>4121</v>
      </c>
      <c r="G25319" s="4">
        <v>19865239</v>
      </c>
    </row>
    <row r="25320" spans="1:7" x14ac:dyDescent="0.35">
      <c r="A25320">
        <v>2023</v>
      </c>
      <c r="B25320">
        <v>9109</v>
      </c>
      <c r="C25320" s="1" t="s">
        <v>8</v>
      </c>
      <c r="D25320" s="1" t="s">
        <v>9</v>
      </c>
      <c r="E25320" s="1" t="s">
        <v>5666</v>
      </c>
      <c r="F25320" s="1" t="s">
        <v>5296</v>
      </c>
      <c r="G25320" s="4">
        <v>802216</v>
      </c>
    </row>
    <row r="25321" spans="1:7" x14ac:dyDescent="0.35">
      <c r="A25321">
        <v>2023</v>
      </c>
      <c r="B25321">
        <v>9110</v>
      </c>
      <c r="C25321" s="1" t="s">
        <v>8</v>
      </c>
      <c r="D25321" s="1" t="s">
        <v>9</v>
      </c>
      <c r="E25321" s="1" t="s">
        <v>5666</v>
      </c>
      <c r="F25321" s="1" t="s">
        <v>4123</v>
      </c>
      <c r="G25321" s="4">
        <v>35689929</v>
      </c>
    </row>
    <row r="25322" spans="1:7" x14ac:dyDescent="0.35">
      <c r="A25322">
        <v>2023</v>
      </c>
      <c r="B25322">
        <v>9110</v>
      </c>
      <c r="C25322" s="1" t="s">
        <v>8</v>
      </c>
      <c r="D25322" s="1" t="s">
        <v>9</v>
      </c>
      <c r="E25322" s="1" t="s">
        <v>5666</v>
      </c>
      <c r="F25322" s="1" t="s">
        <v>4124</v>
      </c>
      <c r="G25322" s="4">
        <v>3546930</v>
      </c>
    </row>
    <row r="25323" spans="1:7" x14ac:dyDescent="0.35">
      <c r="A25323">
        <v>2023</v>
      </c>
      <c r="B25323">
        <v>9110</v>
      </c>
      <c r="C25323" s="1" t="s">
        <v>8</v>
      </c>
      <c r="D25323" s="1" t="s">
        <v>9</v>
      </c>
      <c r="E25323" s="1" t="s">
        <v>5666</v>
      </c>
      <c r="F25323" s="1" t="s">
        <v>4125</v>
      </c>
      <c r="G25323" s="4">
        <v>28098868</v>
      </c>
    </row>
    <row r="25324" spans="1:7" x14ac:dyDescent="0.35">
      <c r="A25324">
        <v>2023</v>
      </c>
      <c r="B25324">
        <v>9110</v>
      </c>
      <c r="C25324" s="1" t="s">
        <v>8</v>
      </c>
      <c r="D25324" s="1" t="s">
        <v>9</v>
      </c>
      <c r="E25324" s="1" t="s">
        <v>5666</v>
      </c>
      <c r="F25324" s="1" t="s">
        <v>5659</v>
      </c>
      <c r="G25324" s="4">
        <v>362162</v>
      </c>
    </row>
    <row r="25325" spans="1:7" x14ac:dyDescent="0.35">
      <c r="A25325">
        <v>2023</v>
      </c>
      <c r="B25325">
        <v>9110</v>
      </c>
      <c r="C25325" s="1" t="s">
        <v>8</v>
      </c>
      <c r="D25325" s="1" t="s">
        <v>9</v>
      </c>
      <c r="E25325" s="1" t="s">
        <v>5666</v>
      </c>
      <c r="F25325" s="1" t="s">
        <v>4126</v>
      </c>
      <c r="G25325" s="4">
        <v>3681969</v>
      </c>
    </row>
    <row r="25326" spans="1:7" x14ac:dyDescent="0.35">
      <c r="A25326">
        <v>2023</v>
      </c>
      <c r="B25326">
        <v>9111</v>
      </c>
      <c r="C25326" s="1" t="s">
        <v>8</v>
      </c>
      <c r="D25326" s="1" t="s">
        <v>9</v>
      </c>
      <c r="E25326" s="1" t="s">
        <v>5666</v>
      </c>
      <c r="F25326" s="1" t="s">
        <v>4128</v>
      </c>
      <c r="G25326" s="4">
        <v>439260348</v>
      </c>
    </row>
    <row r="25327" spans="1:7" x14ac:dyDescent="0.35">
      <c r="A25327">
        <v>2023</v>
      </c>
      <c r="B25327">
        <v>9111</v>
      </c>
      <c r="C25327" s="1" t="s">
        <v>8</v>
      </c>
      <c r="D25327" s="1" t="s">
        <v>9</v>
      </c>
      <c r="E25327" s="1" t="s">
        <v>5666</v>
      </c>
      <c r="F25327" s="1" t="s">
        <v>7492</v>
      </c>
      <c r="G25327" s="4">
        <v>2896656</v>
      </c>
    </row>
    <row r="25328" spans="1:7" x14ac:dyDescent="0.35">
      <c r="A25328">
        <v>2023</v>
      </c>
      <c r="B25328">
        <v>9111</v>
      </c>
      <c r="C25328" s="1" t="s">
        <v>8</v>
      </c>
      <c r="D25328" s="1" t="s">
        <v>9</v>
      </c>
      <c r="E25328" s="1" t="s">
        <v>5666</v>
      </c>
      <c r="F25328" s="1" t="s">
        <v>4817</v>
      </c>
      <c r="G25328" s="4">
        <v>346957389</v>
      </c>
    </row>
    <row r="25329" spans="1:7" x14ac:dyDescent="0.35">
      <c r="A25329">
        <v>2023</v>
      </c>
      <c r="B25329">
        <v>9111</v>
      </c>
      <c r="C25329" s="1" t="s">
        <v>8</v>
      </c>
      <c r="D25329" s="1" t="s">
        <v>9</v>
      </c>
      <c r="E25329" s="1" t="s">
        <v>5666</v>
      </c>
      <c r="F25329" s="1" t="s">
        <v>4129</v>
      </c>
      <c r="G25329" s="4">
        <v>23797387</v>
      </c>
    </row>
    <row r="25330" spans="1:7" x14ac:dyDescent="0.35">
      <c r="A25330">
        <v>2023</v>
      </c>
      <c r="B25330">
        <v>9111</v>
      </c>
      <c r="C25330" s="1" t="s">
        <v>8</v>
      </c>
      <c r="D25330" s="1" t="s">
        <v>9</v>
      </c>
      <c r="E25330" s="1" t="s">
        <v>5666</v>
      </c>
      <c r="F25330" s="1" t="s">
        <v>4128</v>
      </c>
      <c r="G25330" s="4">
        <v>65608916</v>
      </c>
    </row>
    <row r="25331" spans="1:7" x14ac:dyDescent="0.35">
      <c r="A25331">
        <v>2023</v>
      </c>
      <c r="B25331">
        <v>9112</v>
      </c>
      <c r="C25331" s="1" t="s">
        <v>8</v>
      </c>
      <c r="D25331" s="1" t="s">
        <v>9</v>
      </c>
      <c r="E25331" s="1" t="s">
        <v>5666</v>
      </c>
      <c r="F25331" s="1" t="s">
        <v>5298</v>
      </c>
      <c r="G25331" s="4">
        <v>10002009</v>
      </c>
    </row>
    <row r="25332" spans="1:7" x14ac:dyDescent="0.35">
      <c r="A25332">
        <v>2023</v>
      </c>
      <c r="B25332">
        <v>9112</v>
      </c>
      <c r="C25332" s="1" t="s">
        <v>8</v>
      </c>
      <c r="D25332" s="1" t="s">
        <v>9</v>
      </c>
      <c r="E25332" s="1" t="s">
        <v>5666</v>
      </c>
      <c r="F25332" s="1" t="s">
        <v>5299</v>
      </c>
      <c r="G25332" s="4">
        <v>9342917</v>
      </c>
    </row>
    <row r="25333" spans="1:7" x14ac:dyDescent="0.35">
      <c r="A25333">
        <v>2023</v>
      </c>
      <c r="B25333">
        <v>9112</v>
      </c>
      <c r="C25333" s="1" t="s">
        <v>8</v>
      </c>
      <c r="D25333" s="1" t="s">
        <v>9</v>
      </c>
      <c r="E25333" s="1" t="s">
        <v>5666</v>
      </c>
      <c r="F25333" s="1" t="s">
        <v>5660</v>
      </c>
      <c r="G25333" s="4">
        <v>659092</v>
      </c>
    </row>
    <row r="25334" spans="1:7" x14ac:dyDescent="0.35">
      <c r="A25334">
        <v>2023</v>
      </c>
      <c r="B25334">
        <v>9113</v>
      </c>
      <c r="C25334" s="1" t="s">
        <v>8</v>
      </c>
      <c r="D25334" s="1" t="s">
        <v>9</v>
      </c>
      <c r="E25334" s="1" t="s">
        <v>5666</v>
      </c>
      <c r="F25334" s="1" t="s">
        <v>4131</v>
      </c>
      <c r="G25334" s="4">
        <v>695305924</v>
      </c>
    </row>
    <row r="25335" spans="1:7" x14ac:dyDescent="0.35">
      <c r="A25335">
        <v>2023</v>
      </c>
      <c r="B25335">
        <v>9113</v>
      </c>
      <c r="C25335" s="1" t="s">
        <v>8</v>
      </c>
      <c r="D25335" s="1" t="s">
        <v>9</v>
      </c>
      <c r="E25335" s="1" t="s">
        <v>5666</v>
      </c>
      <c r="F25335" s="1" t="s">
        <v>7493</v>
      </c>
      <c r="G25335" s="4">
        <v>10424394</v>
      </c>
    </row>
    <row r="25336" spans="1:7" x14ac:dyDescent="0.35">
      <c r="A25336">
        <v>2023</v>
      </c>
      <c r="B25336">
        <v>9113</v>
      </c>
      <c r="C25336" s="1" t="s">
        <v>8</v>
      </c>
      <c r="D25336" s="1" t="s">
        <v>9</v>
      </c>
      <c r="E25336" s="1" t="s">
        <v>5666</v>
      </c>
      <c r="F25336" s="1" t="s">
        <v>4132</v>
      </c>
      <c r="G25336" s="4">
        <v>406463750</v>
      </c>
    </row>
    <row r="25337" spans="1:7" x14ac:dyDescent="0.35">
      <c r="A25337">
        <v>2023</v>
      </c>
      <c r="B25337">
        <v>9113</v>
      </c>
      <c r="C25337" s="1" t="s">
        <v>8</v>
      </c>
      <c r="D25337" s="1" t="s">
        <v>9</v>
      </c>
      <c r="E25337" s="1" t="s">
        <v>5666</v>
      </c>
      <c r="F25337" s="1" t="s">
        <v>4133</v>
      </c>
      <c r="G25337" s="4">
        <v>278417780</v>
      </c>
    </row>
    <row r="25338" spans="1:7" x14ac:dyDescent="0.35">
      <c r="A25338">
        <v>2023</v>
      </c>
      <c r="B25338">
        <v>9114</v>
      </c>
      <c r="C25338" s="1" t="s">
        <v>8</v>
      </c>
      <c r="D25338" s="1" t="s">
        <v>9</v>
      </c>
      <c r="E25338" s="1" t="s">
        <v>5666</v>
      </c>
      <c r="F25338" s="1" t="s">
        <v>4135</v>
      </c>
      <c r="G25338" s="4">
        <v>247165282</v>
      </c>
    </row>
    <row r="25339" spans="1:7" x14ac:dyDescent="0.35">
      <c r="A25339">
        <v>2023</v>
      </c>
      <c r="B25339">
        <v>9114</v>
      </c>
      <c r="C25339" s="1" t="s">
        <v>8</v>
      </c>
      <c r="D25339" s="1" t="s">
        <v>9</v>
      </c>
      <c r="E25339" s="1" t="s">
        <v>5666</v>
      </c>
      <c r="F25339" s="1" t="s">
        <v>4819</v>
      </c>
      <c r="G25339" s="4">
        <v>98610393</v>
      </c>
    </row>
    <row r="25340" spans="1:7" x14ac:dyDescent="0.35">
      <c r="A25340">
        <v>2023</v>
      </c>
      <c r="B25340">
        <v>9114</v>
      </c>
      <c r="C25340" s="1" t="s">
        <v>8</v>
      </c>
      <c r="D25340" s="1" t="s">
        <v>9</v>
      </c>
      <c r="E25340" s="1" t="s">
        <v>5666</v>
      </c>
      <c r="F25340" s="1" t="s">
        <v>7494</v>
      </c>
      <c r="G25340" s="4">
        <v>1229442</v>
      </c>
    </row>
    <row r="25341" spans="1:7" x14ac:dyDescent="0.35">
      <c r="A25341">
        <v>2023</v>
      </c>
      <c r="B25341">
        <v>9114</v>
      </c>
      <c r="C25341" s="1" t="s">
        <v>8</v>
      </c>
      <c r="D25341" s="1" t="s">
        <v>9</v>
      </c>
      <c r="E25341" s="1" t="s">
        <v>5666</v>
      </c>
      <c r="F25341" s="1" t="s">
        <v>5300</v>
      </c>
      <c r="G25341" s="4">
        <v>147325447</v>
      </c>
    </row>
    <row r="25342" spans="1:7" x14ac:dyDescent="0.35">
      <c r="A25342">
        <v>2023</v>
      </c>
      <c r="B25342">
        <v>92</v>
      </c>
      <c r="C25342" s="1" t="s">
        <v>8</v>
      </c>
      <c r="D25342" s="1" t="s">
        <v>9</v>
      </c>
      <c r="E25342" s="1" t="s">
        <v>5666</v>
      </c>
      <c r="F25342" s="1" t="s">
        <v>4138</v>
      </c>
      <c r="G25342" s="4">
        <v>2079346379</v>
      </c>
    </row>
    <row r="25343" spans="1:7" x14ac:dyDescent="0.35">
      <c r="A25343">
        <v>2023</v>
      </c>
      <c r="B25343">
        <v>9201</v>
      </c>
      <c r="C25343" s="1" t="s">
        <v>8</v>
      </c>
      <c r="D25343" s="1" t="s">
        <v>9</v>
      </c>
      <c r="E25343" s="1" t="s">
        <v>5666</v>
      </c>
      <c r="F25343" s="1" t="s">
        <v>4140</v>
      </c>
      <c r="G25343" s="4">
        <v>57294686</v>
      </c>
    </row>
    <row r="25344" spans="1:7" x14ac:dyDescent="0.35">
      <c r="A25344">
        <v>2023</v>
      </c>
      <c r="B25344">
        <v>9201</v>
      </c>
      <c r="C25344" s="1" t="s">
        <v>8</v>
      </c>
      <c r="D25344" s="1" t="s">
        <v>9</v>
      </c>
      <c r="E25344" s="1" t="s">
        <v>5666</v>
      </c>
      <c r="F25344" s="1" t="s">
        <v>7495</v>
      </c>
      <c r="G25344" s="4">
        <v>23290223</v>
      </c>
    </row>
    <row r="25345" spans="1:7" x14ac:dyDescent="0.35">
      <c r="A25345">
        <v>2023</v>
      </c>
      <c r="B25345">
        <v>9201</v>
      </c>
      <c r="C25345" s="1" t="s">
        <v>8</v>
      </c>
      <c r="D25345" s="1" t="s">
        <v>9</v>
      </c>
      <c r="E25345" s="1" t="s">
        <v>5666</v>
      </c>
      <c r="F25345" s="1" t="s">
        <v>4141</v>
      </c>
      <c r="G25345" s="4">
        <v>27306414</v>
      </c>
    </row>
    <row r="25346" spans="1:7" x14ac:dyDescent="0.35">
      <c r="A25346">
        <v>2023</v>
      </c>
      <c r="B25346">
        <v>9201</v>
      </c>
      <c r="C25346" s="1" t="s">
        <v>8</v>
      </c>
      <c r="D25346" s="1" t="s">
        <v>9</v>
      </c>
      <c r="E25346" s="1" t="s">
        <v>5666</v>
      </c>
      <c r="F25346" s="1" t="s">
        <v>4142</v>
      </c>
      <c r="G25346" s="4">
        <v>6698049</v>
      </c>
    </row>
    <row r="25347" spans="1:7" x14ac:dyDescent="0.35">
      <c r="A25347">
        <v>2023</v>
      </c>
      <c r="B25347">
        <v>9202</v>
      </c>
      <c r="C25347" s="1" t="s">
        <v>8</v>
      </c>
      <c r="D25347" s="1" t="s">
        <v>9</v>
      </c>
      <c r="E25347" s="1" t="s">
        <v>5666</v>
      </c>
      <c r="F25347" s="1" t="s">
        <v>4144</v>
      </c>
      <c r="G25347" s="4">
        <v>433743147</v>
      </c>
    </row>
    <row r="25348" spans="1:7" x14ac:dyDescent="0.35">
      <c r="A25348">
        <v>2023</v>
      </c>
      <c r="B25348">
        <v>9202</v>
      </c>
      <c r="C25348" s="1" t="s">
        <v>8</v>
      </c>
      <c r="D25348" s="1" t="s">
        <v>9</v>
      </c>
      <c r="E25348" s="1" t="s">
        <v>5666</v>
      </c>
      <c r="F25348" s="1" t="s">
        <v>4145</v>
      </c>
      <c r="G25348" s="4">
        <v>112105372</v>
      </c>
    </row>
    <row r="25349" spans="1:7" x14ac:dyDescent="0.35">
      <c r="A25349">
        <v>2023</v>
      </c>
      <c r="B25349">
        <v>9202</v>
      </c>
      <c r="C25349" s="1" t="s">
        <v>8</v>
      </c>
      <c r="D25349" s="1" t="s">
        <v>9</v>
      </c>
      <c r="E25349" s="1" t="s">
        <v>5666</v>
      </c>
      <c r="F25349" s="1" t="s">
        <v>4146</v>
      </c>
      <c r="G25349" s="4">
        <v>321637775</v>
      </c>
    </row>
    <row r="25350" spans="1:7" x14ac:dyDescent="0.35">
      <c r="A25350">
        <v>2023</v>
      </c>
      <c r="B25350">
        <v>9205</v>
      </c>
      <c r="C25350" s="1" t="s">
        <v>8</v>
      </c>
      <c r="D25350" s="1" t="s">
        <v>9</v>
      </c>
      <c r="E25350" s="1" t="s">
        <v>5666</v>
      </c>
      <c r="F25350" s="1" t="s">
        <v>4148</v>
      </c>
      <c r="G25350" s="4">
        <v>258566334</v>
      </c>
    </row>
    <row r="25351" spans="1:7" x14ac:dyDescent="0.35">
      <c r="A25351">
        <v>2023</v>
      </c>
      <c r="B25351">
        <v>9205</v>
      </c>
      <c r="C25351" s="1" t="s">
        <v>8</v>
      </c>
      <c r="D25351" s="1" t="s">
        <v>9</v>
      </c>
      <c r="E25351" s="1" t="s">
        <v>5666</v>
      </c>
      <c r="F25351" s="1" t="s">
        <v>4149</v>
      </c>
      <c r="G25351" s="4">
        <v>119371721</v>
      </c>
    </row>
    <row r="25352" spans="1:7" x14ac:dyDescent="0.35">
      <c r="A25352">
        <v>2023</v>
      </c>
      <c r="B25352">
        <v>9205</v>
      </c>
      <c r="C25352" s="1" t="s">
        <v>8</v>
      </c>
      <c r="D25352" s="1" t="s">
        <v>9</v>
      </c>
      <c r="E25352" s="1" t="s">
        <v>5666</v>
      </c>
      <c r="F25352" s="1" t="s">
        <v>4150</v>
      </c>
      <c r="G25352" s="4">
        <v>139194613</v>
      </c>
    </row>
    <row r="25353" spans="1:7" x14ac:dyDescent="0.35">
      <c r="A25353">
        <v>2023</v>
      </c>
      <c r="B25353">
        <v>9206</v>
      </c>
      <c r="C25353" s="1" t="s">
        <v>8</v>
      </c>
      <c r="D25353" s="1" t="s">
        <v>9</v>
      </c>
      <c r="E25353" s="1" t="s">
        <v>5666</v>
      </c>
      <c r="F25353" s="1" t="s">
        <v>4152</v>
      </c>
      <c r="G25353" s="4">
        <v>221532502</v>
      </c>
    </row>
    <row r="25354" spans="1:7" x14ac:dyDescent="0.35">
      <c r="A25354">
        <v>2023</v>
      </c>
      <c r="B25354">
        <v>9206</v>
      </c>
      <c r="C25354" s="1" t="s">
        <v>8</v>
      </c>
      <c r="D25354" s="1" t="s">
        <v>9</v>
      </c>
      <c r="E25354" s="1" t="s">
        <v>5666</v>
      </c>
      <c r="F25354" s="1" t="s">
        <v>4152</v>
      </c>
      <c r="G25354" s="4">
        <v>221532502</v>
      </c>
    </row>
    <row r="25355" spans="1:7" x14ac:dyDescent="0.35">
      <c r="A25355">
        <v>2023</v>
      </c>
      <c r="B25355">
        <v>9207</v>
      </c>
      <c r="C25355" s="1" t="s">
        <v>8</v>
      </c>
      <c r="D25355" s="1" t="s">
        <v>9</v>
      </c>
      <c r="E25355" s="1" t="s">
        <v>5666</v>
      </c>
      <c r="F25355" s="1" t="s">
        <v>4154</v>
      </c>
      <c r="G25355" s="4">
        <v>694542568</v>
      </c>
    </row>
    <row r="25356" spans="1:7" x14ac:dyDescent="0.35">
      <c r="A25356">
        <v>2023</v>
      </c>
      <c r="B25356">
        <v>9207</v>
      </c>
      <c r="C25356" s="1" t="s">
        <v>8</v>
      </c>
      <c r="D25356" s="1" t="s">
        <v>9</v>
      </c>
      <c r="E25356" s="1" t="s">
        <v>5666</v>
      </c>
      <c r="F25356" s="1" t="s">
        <v>4155</v>
      </c>
      <c r="G25356" s="4">
        <v>403913469</v>
      </c>
    </row>
    <row r="25357" spans="1:7" x14ac:dyDescent="0.35">
      <c r="A25357">
        <v>2023</v>
      </c>
      <c r="B25357">
        <v>9207</v>
      </c>
      <c r="C25357" s="1" t="s">
        <v>8</v>
      </c>
      <c r="D25357" s="1" t="s">
        <v>9</v>
      </c>
      <c r="E25357" s="1" t="s">
        <v>5666</v>
      </c>
      <c r="F25357" s="1" t="s">
        <v>4156</v>
      </c>
      <c r="G25357" s="4">
        <v>290629099</v>
      </c>
    </row>
    <row r="25358" spans="1:7" x14ac:dyDescent="0.35">
      <c r="A25358">
        <v>2023</v>
      </c>
      <c r="B25358">
        <v>9208</v>
      </c>
      <c r="C25358" s="1" t="s">
        <v>8</v>
      </c>
      <c r="D25358" s="1" t="s">
        <v>9</v>
      </c>
      <c r="E25358" s="1" t="s">
        <v>5666</v>
      </c>
      <c r="F25358" s="1" t="s">
        <v>4158</v>
      </c>
      <c r="G25358" s="4">
        <v>122205231</v>
      </c>
    </row>
    <row r="25359" spans="1:7" x14ac:dyDescent="0.35">
      <c r="A25359">
        <v>2023</v>
      </c>
      <c r="B25359">
        <v>9208</v>
      </c>
      <c r="C25359" s="1" t="s">
        <v>8</v>
      </c>
      <c r="D25359" s="1" t="s">
        <v>9</v>
      </c>
      <c r="E25359" s="1" t="s">
        <v>5666</v>
      </c>
      <c r="F25359" s="1" t="s">
        <v>4159</v>
      </c>
      <c r="G25359" s="4">
        <v>68256757</v>
      </c>
    </row>
    <row r="25360" spans="1:7" x14ac:dyDescent="0.35">
      <c r="A25360">
        <v>2023</v>
      </c>
      <c r="B25360">
        <v>9208</v>
      </c>
      <c r="C25360" s="1" t="s">
        <v>8</v>
      </c>
      <c r="D25360" s="1" t="s">
        <v>9</v>
      </c>
      <c r="E25360" s="1" t="s">
        <v>5666</v>
      </c>
      <c r="F25360" s="1" t="s">
        <v>4160</v>
      </c>
      <c r="G25360" s="4">
        <v>53948474</v>
      </c>
    </row>
    <row r="25361" spans="1:7" x14ac:dyDescent="0.35">
      <c r="A25361">
        <v>2023</v>
      </c>
      <c r="B25361">
        <v>9209</v>
      </c>
      <c r="C25361" s="1" t="s">
        <v>8</v>
      </c>
      <c r="D25361" s="1" t="s">
        <v>9</v>
      </c>
      <c r="E25361" s="1" t="s">
        <v>5666</v>
      </c>
      <c r="F25361" s="1" t="s">
        <v>4162</v>
      </c>
      <c r="G25361" s="4">
        <v>291461911</v>
      </c>
    </row>
    <row r="25362" spans="1:7" x14ac:dyDescent="0.35">
      <c r="A25362">
        <v>2023</v>
      </c>
      <c r="B25362">
        <v>9209</v>
      </c>
      <c r="C25362" s="1" t="s">
        <v>8</v>
      </c>
      <c r="D25362" s="1" t="s">
        <v>9</v>
      </c>
      <c r="E25362" s="1" t="s">
        <v>5666</v>
      </c>
      <c r="F25362" s="1" t="s">
        <v>4163</v>
      </c>
      <c r="G25362" s="4">
        <v>26168527</v>
      </c>
    </row>
    <row r="25363" spans="1:7" x14ac:dyDescent="0.35">
      <c r="A25363">
        <v>2023</v>
      </c>
      <c r="B25363">
        <v>9209</v>
      </c>
      <c r="C25363" s="1" t="s">
        <v>8</v>
      </c>
      <c r="D25363" s="1" t="s">
        <v>9</v>
      </c>
      <c r="E25363" s="1" t="s">
        <v>5666</v>
      </c>
      <c r="F25363" s="1" t="s">
        <v>4164</v>
      </c>
      <c r="G25363" s="4">
        <v>29801487</v>
      </c>
    </row>
    <row r="25364" spans="1:7" x14ac:dyDescent="0.35">
      <c r="A25364">
        <v>2023</v>
      </c>
      <c r="B25364">
        <v>9209</v>
      </c>
      <c r="C25364" s="1" t="s">
        <v>8</v>
      </c>
      <c r="D25364" s="1" t="s">
        <v>9</v>
      </c>
      <c r="E25364" s="1" t="s">
        <v>5666</v>
      </c>
      <c r="F25364" s="1" t="s">
        <v>4165</v>
      </c>
      <c r="G25364" s="4">
        <v>67954342</v>
      </c>
    </row>
    <row r="25365" spans="1:7" x14ac:dyDescent="0.35">
      <c r="A25365">
        <v>2023</v>
      </c>
      <c r="B25365">
        <v>9209</v>
      </c>
      <c r="C25365" s="1" t="s">
        <v>8</v>
      </c>
      <c r="D25365" s="1" t="s">
        <v>9</v>
      </c>
      <c r="E25365" s="1" t="s">
        <v>5666</v>
      </c>
      <c r="F25365" s="1" t="s">
        <v>4166</v>
      </c>
      <c r="G25365" s="4">
        <v>56551985</v>
      </c>
    </row>
    <row r="25366" spans="1:7" x14ac:dyDescent="0.35">
      <c r="A25366">
        <v>2023</v>
      </c>
      <c r="B25366">
        <v>9209</v>
      </c>
      <c r="C25366" s="1" t="s">
        <v>8</v>
      </c>
      <c r="D25366" s="1" t="s">
        <v>9</v>
      </c>
      <c r="E25366" s="1" t="s">
        <v>5666</v>
      </c>
      <c r="F25366" s="1" t="s">
        <v>4167</v>
      </c>
      <c r="G25366" s="4">
        <v>110985570</v>
      </c>
    </row>
    <row r="25367" spans="1:7" x14ac:dyDescent="0.35">
      <c r="A25367">
        <v>2023</v>
      </c>
      <c r="B25367">
        <v>93</v>
      </c>
      <c r="C25367" s="1" t="s">
        <v>8</v>
      </c>
      <c r="D25367" s="1" t="s">
        <v>9</v>
      </c>
      <c r="E25367" s="1" t="s">
        <v>5666</v>
      </c>
      <c r="F25367" s="1" t="s">
        <v>4169</v>
      </c>
      <c r="G25367" s="4">
        <v>208356602</v>
      </c>
    </row>
    <row r="25368" spans="1:7" x14ac:dyDescent="0.35">
      <c r="A25368">
        <v>2023</v>
      </c>
      <c r="B25368">
        <v>9303</v>
      </c>
      <c r="C25368" s="1" t="s">
        <v>8</v>
      </c>
      <c r="D25368" s="1" t="s">
        <v>9</v>
      </c>
      <c r="E25368" s="1" t="s">
        <v>5666</v>
      </c>
      <c r="F25368" s="1" t="s">
        <v>5302</v>
      </c>
      <c r="G25368" s="4">
        <v>12927586</v>
      </c>
    </row>
    <row r="25369" spans="1:7" x14ac:dyDescent="0.35">
      <c r="A25369">
        <v>2023</v>
      </c>
      <c r="B25369">
        <v>9303</v>
      </c>
      <c r="C25369" s="1" t="s">
        <v>8</v>
      </c>
      <c r="D25369" s="1" t="s">
        <v>9</v>
      </c>
      <c r="E25369" s="1" t="s">
        <v>5666</v>
      </c>
      <c r="F25369" s="1" t="s">
        <v>7496</v>
      </c>
      <c r="G25369" s="4">
        <v>10729027</v>
      </c>
    </row>
    <row r="25370" spans="1:7" x14ac:dyDescent="0.35">
      <c r="A25370">
        <v>2023</v>
      </c>
      <c r="B25370">
        <v>9303</v>
      </c>
      <c r="C25370" s="1" t="s">
        <v>8</v>
      </c>
      <c r="D25370" s="1" t="s">
        <v>9</v>
      </c>
      <c r="E25370" s="1" t="s">
        <v>5666</v>
      </c>
      <c r="F25370" s="1" t="s">
        <v>5303</v>
      </c>
      <c r="G25370" s="4">
        <v>1914853</v>
      </c>
    </row>
    <row r="25371" spans="1:7" x14ac:dyDescent="0.35">
      <c r="A25371">
        <v>2023</v>
      </c>
      <c r="B25371">
        <v>9303</v>
      </c>
      <c r="C25371" s="1" t="s">
        <v>8</v>
      </c>
      <c r="D25371" s="1" t="s">
        <v>9</v>
      </c>
      <c r="E25371" s="1" t="s">
        <v>5666</v>
      </c>
      <c r="F25371" s="1" t="s">
        <v>7497</v>
      </c>
      <c r="G25371" s="4">
        <v>283706</v>
      </c>
    </row>
    <row r="25372" spans="1:7" x14ac:dyDescent="0.35">
      <c r="A25372">
        <v>2023</v>
      </c>
      <c r="B25372">
        <v>9304</v>
      </c>
      <c r="C25372" s="1" t="s">
        <v>8</v>
      </c>
      <c r="D25372" s="1" t="s">
        <v>9</v>
      </c>
      <c r="E25372" s="1" t="s">
        <v>5666</v>
      </c>
      <c r="F25372" s="1" t="s">
        <v>4171</v>
      </c>
      <c r="G25372" s="4">
        <v>124403789</v>
      </c>
    </row>
    <row r="25373" spans="1:7" x14ac:dyDescent="0.35">
      <c r="A25373">
        <v>2023</v>
      </c>
      <c r="B25373">
        <v>9304</v>
      </c>
      <c r="C25373" s="1" t="s">
        <v>8</v>
      </c>
      <c r="D25373" s="1" t="s">
        <v>9</v>
      </c>
      <c r="E25373" s="1" t="s">
        <v>5666</v>
      </c>
      <c r="F25373" s="1" t="s">
        <v>4171</v>
      </c>
      <c r="G25373" s="4">
        <v>124403789</v>
      </c>
    </row>
    <row r="25374" spans="1:7" x14ac:dyDescent="0.35">
      <c r="A25374">
        <v>2023</v>
      </c>
      <c r="B25374">
        <v>9305</v>
      </c>
      <c r="C25374" s="1" t="s">
        <v>8</v>
      </c>
      <c r="D25374" s="1" t="s">
        <v>9</v>
      </c>
      <c r="E25374" s="1" t="s">
        <v>5666</v>
      </c>
      <c r="F25374" s="1" t="s">
        <v>4173</v>
      </c>
      <c r="G25374" s="4">
        <v>38670047</v>
      </c>
    </row>
    <row r="25375" spans="1:7" x14ac:dyDescent="0.35">
      <c r="A25375">
        <v>2023</v>
      </c>
      <c r="B25375">
        <v>9305</v>
      </c>
      <c r="C25375" s="1" t="s">
        <v>8</v>
      </c>
      <c r="D25375" s="1" t="s">
        <v>9</v>
      </c>
      <c r="E25375" s="1" t="s">
        <v>5666</v>
      </c>
      <c r="F25375" s="1" t="s">
        <v>7498</v>
      </c>
      <c r="G25375" s="4">
        <v>8519882</v>
      </c>
    </row>
    <row r="25376" spans="1:7" x14ac:dyDescent="0.35">
      <c r="A25376">
        <v>2023</v>
      </c>
      <c r="B25376">
        <v>9305</v>
      </c>
      <c r="C25376" s="1" t="s">
        <v>8</v>
      </c>
      <c r="D25376" s="1" t="s">
        <v>9</v>
      </c>
      <c r="E25376" s="1" t="s">
        <v>5666</v>
      </c>
      <c r="F25376" s="1" t="s">
        <v>4174</v>
      </c>
      <c r="G25376" s="4">
        <v>30150165</v>
      </c>
    </row>
    <row r="25377" spans="1:7" x14ac:dyDescent="0.35">
      <c r="A25377">
        <v>2023</v>
      </c>
      <c r="B25377">
        <v>9306</v>
      </c>
      <c r="C25377" s="1" t="s">
        <v>8</v>
      </c>
      <c r="D25377" s="1" t="s">
        <v>9</v>
      </c>
      <c r="E25377" s="1" t="s">
        <v>5666</v>
      </c>
      <c r="F25377" s="1" t="s">
        <v>7499</v>
      </c>
      <c r="G25377" s="4">
        <v>6449814</v>
      </c>
    </row>
    <row r="25378" spans="1:7" x14ac:dyDescent="0.35">
      <c r="A25378">
        <v>2023</v>
      </c>
      <c r="B25378">
        <v>9306</v>
      </c>
      <c r="C25378" s="1" t="s">
        <v>8</v>
      </c>
      <c r="D25378" s="1" t="s">
        <v>9</v>
      </c>
      <c r="E25378" s="1" t="s">
        <v>5666</v>
      </c>
      <c r="F25378" s="1" t="s">
        <v>7569</v>
      </c>
      <c r="G25378" s="4">
        <v>1015</v>
      </c>
    </row>
    <row r="25379" spans="1:7" x14ac:dyDescent="0.35">
      <c r="A25379">
        <v>2023</v>
      </c>
      <c r="B25379">
        <v>9306</v>
      </c>
      <c r="C25379" s="1" t="s">
        <v>8</v>
      </c>
      <c r="D25379" s="1" t="s">
        <v>9</v>
      </c>
      <c r="E25379" s="1" t="s">
        <v>5666</v>
      </c>
      <c r="F25379" s="1" t="s">
        <v>7500</v>
      </c>
      <c r="G25379" s="4">
        <v>6448799</v>
      </c>
    </row>
    <row r="25380" spans="1:7" x14ac:dyDescent="0.35">
      <c r="A25380">
        <v>2023</v>
      </c>
      <c r="B25380">
        <v>9307</v>
      </c>
      <c r="C25380" s="1" t="s">
        <v>8</v>
      </c>
      <c r="D25380" s="1" t="s">
        <v>9</v>
      </c>
      <c r="E25380" s="1" t="s">
        <v>5666</v>
      </c>
      <c r="F25380" s="1" t="s">
        <v>4176</v>
      </c>
      <c r="G25380" s="4">
        <v>25905366</v>
      </c>
    </row>
    <row r="25381" spans="1:7" x14ac:dyDescent="0.35">
      <c r="A25381">
        <v>2023</v>
      </c>
      <c r="B25381">
        <v>9307</v>
      </c>
      <c r="C25381" s="1" t="s">
        <v>8</v>
      </c>
      <c r="D25381" s="1" t="s">
        <v>9</v>
      </c>
      <c r="E25381" s="1" t="s">
        <v>5666</v>
      </c>
      <c r="F25381" s="1" t="s">
        <v>4176</v>
      </c>
      <c r="G25381" s="4">
        <v>25905366</v>
      </c>
    </row>
    <row r="25382" spans="1:7" x14ac:dyDescent="0.35">
      <c r="A25382">
        <v>2023</v>
      </c>
      <c r="B25382">
        <v>94</v>
      </c>
      <c r="C25382" s="1" t="s">
        <v>8</v>
      </c>
      <c r="D25382" s="1" t="s">
        <v>9</v>
      </c>
      <c r="E25382" s="1" t="s">
        <v>5666</v>
      </c>
      <c r="F25382" s="1" t="s">
        <v>4178</v>
      </c>
      <c r="G25382" s="4">
        <v>121467533649</v>
      </c>
    </row>
    <row r="25383" spans="1:7" x14ac:dyDescent="0.35">
      <c r="A25383">
        <v>2023</v>
      </c>
      <c r="B25383">
        <v>9401</v>
      </c>
      <c r="C25383" s="1" t="s">
        <v>8</v>
      </c>
      <c r="D25383" s="1" t="s">
        <v>9</v>
      </c>
      <c r="E25383" s="1" t="s">
        <v>5666</v>
      </c>
      <c r="F25383" s="1" t="s">
        <v>4180</v>
      </c>
      <c r="G25383" s="4">
        <v>30281661291</v>
      </c>
    </row>
    <row r="25384" spans="1:7" x14ac:dyDescent="0.35">
      <c r="A25384">
        <v>2023</v>
      </c>
      <c r="B25384">
        <v>9401</v>
      </c>
      <c r="C25384" s="1" t="s">
        <v>8</v>
      </c>
      <c r="D25384" s="1" t="s">
        <v>9</v>
      </c>
      <c r="E25384" s="1" t="s">
        <v>5666</v>
      </c>
      <c r="F25384" s="1" t="s">
        <v>7501</v>
      </c>
      <c r="G25384" s="4">
        <v>29629662</v>
      </c>
    </row>
    <row r="25385" spans="1:7" x14ac:dyDescent="0.35">
      <c r="A25385">
        <v>2023</v>
      </c>
      <c r="B25385">
        <v>9401</v>
      </c>
      <c r="C25385" s="1" t="s">
        <v>8</v>
      </c>
      <c r="D25385" s="1" t="s">
        <v>9</v>
      </c>
      <c r="E25385" s="1" t="s">
        <v>5666</v>
      </c>
      <c r="F25385" s="1" t="s">
        <v>4181</v>
      </c>
      <c r="G25385" s="4">
        <v>344686297</v>
      </c>
    </row>
    <row r="25386" spans="1:7" x14ac:dyDescent="0.35">
      <c r="A25386">
        <v>2023</v>
      </c>
      <c r="B25386">
        <v>9401</v>
      </c>
      <c r="C25386" s="1" t="s">
        <v>8</v>
      </c>
      <c r="D25386" s="1" t="s">
        <v>9</v>
      </c>
      <c r="E25386" s="1" t="s">
        <v>5666</v>
      </c>
      <c r="F25386" s="1" t="s">
        <v>5304</v>
      </c>
      <c r="G25386" s="4">
        <v>40793718</v>
      </c>
    </row>
    <row r="25387" spans="1:7" x14ac:dyDescent="0.35">
      <c r="A25387">
        <v>2023</v>
      </c>
      <c r="B25387">
        <v>9401</v>
      </c>
      <c r="C25387" s="1" t="s">
        <v>8</v>
      </c>
      <c r="D25387" s="1" t="s">
        <v>9</v>
      </c>
      <c r="E25387" s="1" t="s">
        <v>5666</v>
      </c>
      <c r="F25387" s="1" t="s">
        <v>5305</v>
      </c>
      <c r="G25387" s="4">
        <v>3679462737</v>
      </c>
    </row>
    <row r="25388" spans="1:7" x14ac:dyDescent="0.35">
      <c r="A25388">
        <v>2023</v>
      </c>
      <c r="B25388">
        <v>9401</v>
      </c>
      <c r="C25388" s="1" t="s">
        <v>8</v>
      </c>
      <c r="D25388" s="1" t="s">
        <v>9</v>
      </c>
      <c r="E25388" s="1" t="s">
        <v>5666</v>
      </c>
      <c r="F25388" s="1" t="s">
        <v>5517</v>
      </c>
      <c r="G25388" s="4">
        <v>315966954</v>
      </c>
    </row>
    <row r="25389" spans="1:7" x14ac:dyDescent="0.35">
      <c r="A25389">
        <v>2023</v>
      </c>
      <c r="B25389">
        <v>9401</v>
      </c>
      <c r="C25389" s="1" t="s">
        <v>8</v>
      </c>
      <c r="D25389" s="1" t="s">
        <v>9</v>
      </c>
      <c r="E25389" s="1" t="s">
        <v>5666</v>
      </c>
      <c r="F25389" s="1" t="s">
        <v>5306</v>
      </c>
      <c r="G25389" s="4">
        <v>226984549</v>
      </c>
    </row>
    <row r="25390" spans="1:7" x14ac:dyDescent="0.35">
      <c r="A25390">
        <v>2023</v>
      </c>
      <c r="B25390">
        <v>9401</v>
      </c>
      <c r="C25390" s="1" t="s">
        <v>8</v>
      </c>
      <c r="D25390" s="1" t="s">
        <v>9</v>
      </c>
      <c r="E25390" s="1" t="s">
        <v>5666</v>
      </c>
      <c r="F25390" s="1" t="s">
        <v>4820</v>
      </c>
      <c r="G25390" s="4">
        <v>24979130</v>
      </c>
    </row>
    <row r="25391" spans="1:7" x14ac:dyDescent="0.35">
      <c r="A25391">
        <v>2023</v>
      </c>
      <c r="B25391">
        <v>9401</v>
      </c>
      <c r="C25391" s="1" t="s">
        <v>8</v>
      </c>
      <c r="D25391" s="1" t="s">
        <v>9</v>
      </c>
      <c r="E25391" s="1" t="s">
        <v>5666</v>
      </c>
      <c r="F25391" s="1" t="s">
        <v>7502</v>
      </c>
      <c r="G25391" s="4">
        <v>3339022</v>
      </c>
    </row>
    <row r="25392" spans="1:7" x14ac:dyDescent="0.35">
      <c r="A25392">
        <v>2023</v>
      </c>
      <c r="B25392">
        <v>9401</v>
      </c>
      <c r="C25392" s="1" t="s">
        <v>8</v>
      </c>
      <c r="D25392" s="1" t="s">
        <v>9</v>
      </c>
      <c r="E25392" s="1" t="s">
        <v>5666</v>
      </c>
      <c r="F25392" s="1" t="s">
        <v>7503</v>
      </c>
      <c r="G25392" s="4">
        <v>3269575</v>
      </c>
    </row>
    <row r="25393" spans="1:7" x14ac:dyDescent="0.35">
      <c r="A25393">
        <v>2023</v>
      </c>
      <c r="B25393">
        <v>9401</v>
      </c>
      <c r="C25393" s="1" t="s">
        <v>8</v>
      </c>
      <c r="D25393" s="1" t="s">
        <v>9</v>
      </c>
      <c r="E25393" s="1" t="s">
        <v>5666</v>
      </c>
      <c r="F25393" s="1" t="s">
        <v>4184</v>
      </c>
      <c r="G25393" s="4">
        <v>7722534411</v>
      </c>
    </row>
    <row r="25394" spans="1:7" x14ac:dyDescent="0.35">
      <c r="A25394">
        <v>2023</v>
      </c>
      <c r="B25394">
        <v>9401</v>
      </c>
      <c r="C25394" s="1" t="s">
        <v>8</v>
      </c>
      <c r="D25394" s="1" t="s">
        <v>9</v>
      </c>
      <c r="E25394" s="1" t="s">
        <v>5666</v>
      </c>
      <c r="F25394" s="1" t="s">
        <v>4185</v>
      </c>
      <c r="G25394" s="4">
        <v>619939322</v>
      </c>
    </row>
    <row r="25395" spans="1:7" x14ac:dyDescent="0.35">
      <c r="A25395">
        <v>2023</v>
      </c>
      <c r="B25395">
        <v>9401</v>
      </c>
      <c r="C25395" s="1" t="s">
        <v>8</v>
      </c>
      <c r="D25395" s="1" t="s">
        <v>9</v>
      </c>
      <c r="E25395" s="1" t="s">
        <v>5666</v>
      </c>
      <c r="F25395" s="1" t="s">
        <v>4186</v>
      </c>
      <c r="G25395" s="4">
        <v>7277968196</v>
      </c>
    </row>
    <row r="25396" spans="1:7" x14ac:dyDescent="0.35">
      <c r="A25396">
        <v>2023</v>
      </c>
      <c r="B25396">
        <v>9401</v>
      </c>
      <c r="C25396" s="1" t="s">
        <v>8</v>
      </c>
      <c r="D25396" s="1" t="s">
        <v>9</v>
      </c>
      <c r="E25396" s="1" t="s">
        <v>5666</v>
      </c>
      <c r="F25396" s="1" t="s">
        <v>4187</v>
      </c>
      <c r="G25396" s="4">
        <v>3263543643</v>
      </c>
    </row>
    <row r="25397" spans="1:7" x14ac:dyDescent="0.35">
      <c r="A25397">
        <v>2023</v>
      </c>
      <c r="B25397">
        <v>9401</v>
      </c>
      <c r="C25397" s="1" t="s">
        <v>8</v>
      </c>
      <c r="D25397" s="1" t="s">
        <v>9</v>
      </c>
      <c r="E25397" s="1" t="s">
        <v>5666</v>
      </c>
      <c r="F25397" s="1" t="s">
        <v>4188</v>
      </c>
      <c r="G25397" s="4">
        <v>2254195906</v>
      </c>
    </row>
    <row r="25398" spans="1:7" x14ac:dyDescent="0.35">
      <c r="A25398">
        <v>2023</v>
      </c>
      <c r="B25398">
        <v>9401</v>
      </c>
      <c r="C25398" s="1" t="s">
        <v>8</v>
      </c>
      <c r="D25398" s="1" t="s">
        <v>9</v>
      </c>
      <c r="E25398" s="1" t="s">
        <v>5666</v>
      </c>
      <c r="F25398" s="1" t="s">
        <v>5307</v>
      </c>
      <c r="G25398" s="4">
        <v>106540465</v>
      </c>
    </row>
    <row r="25399" spans="1:7" x14ac:dyDescent="0.35">
      <c r="A25399">
        <v>2023</v>
      </c>
      <c r="B25399">
        <v>9401</v>
      </c>
      <c r="C25399" s="1" t="s">
        <v>8</v>
      </c>
      <c r="D25399" s="1" t="s">
        <v>9</v>
      </c>
      <c r="E25399" s="1" t="s">
        <v>5666</v>
      </c>
      <c r="F25399" s="1" t="s">
        <v>5308</v>
      </c>
      <c r="G25399" s="4">
        <v>4367827704</v>
      </c>
    </row>
    <row r="25400" spans="1:7" x14ac:dyDescent="0.35">
      <c r="A25400">
        <v>2023</v>
      </c>
      <c r="B25400">
        <v>9402</v>
      </c>
      <c r="C25400" s="1" t="s">
        <v>8</v>
      </c>
      <c r="D25400" s="1" t="s">
        <v>9</v>
      </c>
      <c r="E25400" s="1" t="s">
        <v>5666</v>
      </c>
      <c r="F25400" s="1" t="s">
        <v>4191</v>
      </c>
      <c r="G25400" s="4">
        <v>1254442103</v>
      </c>
    </row>
    <row r="25401" spans="1:7" x14ac:dyDescent="0.35">
      <c r="A25401">
        <v>2023</v>
      </c>
      <c r="B25401">
        <v>9402</v>
      </c>
      <c r="C25401" s="1" t="s">
        <v>8</v>
      </c>
      <c r="D25401" s="1" t="s">
        <v>9</v>
      </c>
      <c r="E25401" s="1" t="s">
        <v>5666</v>
      </c>
      <c r="F25401" s="1" t="s">
        <v>4192</v>
      </c>
      <c r="G25401" s="4">
        <v>327466802</v>
      </c>
    </row>
    <row r="25402" spans="1:7" x14ac:dyDescent="0.35">
      <c r="A25402">
        <v>2023</v>
      </c>
      <c r="B25402">
        <v>9402</v>
      </c>
      <c r="C25402" s="1" t="s">
        <v>8</v>
      </c>
      <c r="D25402" s="1" t="s">
        <v>9</v>
      </c>
      <c r="E25402" s="1" t="s">
        <v>5666</v>
      </c>
      <c r="F25402" s="1" t="s">
        <v>4193</v>
      </c>
      <c r="G25402" s="4">
        <v>926975301</v>
      </c>
    </row>
    <row r="25403" spans="1:7" x14ac:dyDescent="0.35">
      <c r="A25403">
        <v>2023</v>
      </c>
      <c r="B25403">
        <v>9403</v>
      </c>
      <c r="C25403" s="1" t="s">
        <v>8</v>
      </c>
      <c r="D25403" s="1" t="s">
        <v>9</v>
      </c>
      <c r="E25403" s="1" t="s">
        <v>5666</v>
      </c>
      <c r="F25403" s="1" t="s">
        <v>4195</v>
      </c>
      <c r="G25403" s="4">
        <v>34400157250</v>
      </c>
    </row>
    <row r="25404" spans="1:7" x14ac:dyDescent="0.35">
      <c r="A25404">
        <v>2023</v>
      </c>
      <c r="B25404">
        <v>9403</v>
      </c>
      <c r="C25404" s="1" t="s">
        <v>8</v>
      </c>
      <c r="D25404" s="1" t="s">
        <v>9</v>
      </c>
      <c r="E25404" s="1" t="s">
        <v>5666</v>
      </c>
      <c r="F25404" s="1" t="s">
        <v>4196</v>
      </c>
      <c r="G25404" s="4">
        <v>931989803</v>
      </c>
    </row>
    <row r="25405" spans="1:7" x14ac:dyDescent="0.35">
      <c r="A25405">
        <v>2023</v>
      </c>
      <c r="B25405">
        <v>9403</v>
      </c>
      <c r="C25405" s="1" t="s">
        <v>8</v>
      </c>
      <c r="D25405" s="1" t="s">
        <v>9</v>
      </c>
      <c r="E25405" s="1" t="s">
        <v>5666</v>
      </c>
      <c r="F25405" s="1" t="s">
        <v>4197</v>
      </c>
      <c r="G25405" s="4">
        <v>10444137483</v>
      </c>
    </row>
    <row r="25406" spans="1:7" x14ac:dyDescent="0.35">
      <c r="A25406">
        <v>2023</v>
      </c>
      <c r="B25406">
        <v>9403</v>
      </c>
      <c r="C25406" s="1" t="s">
        <v>8</v>
      </c>
      <c r="D25406" s="1" t="s">
        <v>9</v>
      </c>
      <c r="E25406" s="1" t="s">
        <v>5666</v>
      </c>
      <c r="F25406" s="1" t="s">
        <v>4198</v>
      </c>
      <c r="G25406" s="4">
        <v>1278419678</v>
      </c>
    </row>
    <row r="25407" spans="1:7" x14ac:dyDescent="0.35">
      <c r="A25407">
        <v>2023</v>
      </c>
      <c r="B25407">
        <v>9403</v>
      </c>
      <c r="C25407" s="1" t="s">
        <v>8</v>
      </c>
      <c r="D25407" s="1" t="s">
        <v>9</v>
      </c>
      <c r="E25407" s="1" t="s">
        <v>5666</v>
      </c>
      <c r="F25407" s="1" t="s">
        <v>4199</v>
      </c>
      <c r="G25407" s="4">
        <v>732500559</v>
      </c>
    </row>
    <row r="25408" spans="1:7" x14ac:dyDescent="0.35">
      <c r="A25408">
        <v>2023</v>
      </c>
      <c r="B25408">
        <v>9403</v>
      </c>
      <c r="C25408" s="1" t="s">
        <v>8</v>
      </c>
      <c r="D25408" s="1" t="s">
        <v>9</v>
      </c>
      <c r="E25408" s="1" t="s">
        <v>5666</v>
      </c>
      <c r="F25408" s="1" t="s">
        <v>4200</v>
      </c>
      <c r="G25408" s="4">
        <v>3182935175</v>
      </c>
    </row>
    <row r="25409" spans="1:7" x14ac:dyDescent="0.35">
      <c r="A25409">
        <v>2023</v>
      </c>
      <c r="B25409">
        <v>9403</v>
      </c>
      <c r="C25409" s="1" t="s">
        <v>8</v>
      </c>
      <c r="D25409" s="1" t="s">
        <v>9</v>
      </c>
      <c r="E25409" s="1" t="s">
        <v>5666</v>
      </c>
      <c r="F25409" s="1" t="s">
        <v>4201</v>
      </c>
      <c r="G25409" s="4">
        <v>8355989281</v>
      </c>
    </row>
    <row r="25410" spans="1:7" x14ac:dyDescent="0.35">
      <c r="A25410">
        <v>2023</v>
      </c>
      <c r="B25410">
        <v>9403</v>
      </c>
      <c r="C25410" s="1" t="s">
        <v>8</v>
      </c>
      <c r="D25410" s="1" t="s">
        <v>9</v>
      </c>
      <c r="E25410" s="1" t="s">
        <v>5666</v>
      </c>
      <c r="F25410" s="1" t="s">
        <v>4202</v>
      </c>
      <c r="G25410" s="4">
        <v>1779318280</v>
      </c>
    </row>
    <row r="25411" spans="1:7" x14ac:dyDescent="0.35">
      <c r="A25411">
        <v>2023</v>
      </c>
      <c r="B25411">
        <v>9403</v>
      </c>
      <c r="C25411" s="1" t="s">
        <v>8</v>
      </c>
      <c r="D25411" s="1" t="s">
        <v>9</v>
      </c>
      <c r="E25411" s="1" t="s">
        <v>5666</v>
      </c>
      <c r="F25411" s="1" t="s">
        <v>4203</v>
      </c>
      <c r="G25411" s="4">
        <v>165030588</v>
      </c>
    </row>
    <row r="25412" spans="1:7" x14ac:dyDescent="0.35">
      <c r="A25412">
        <v>2023</v>
      </c>
      <c r="B25412">
        <v>9403</v>
      </c>
      <c r="C25412" s="1" t="s">
        <v>8</v>
      </c>
      <c r="D25412" s="1" t="s">
        <v>9</v>
      </c>
      <c r="E25412" s="1" t="s">
        <v>5666</v>
      </c>
      <c r="F25412" s="1" t="s">
        <v>7504</v>
      </c>
      <c r="G25412" s="4">
        <v>1404188</v>
      </c>
    </row>
    <row r="25413" spans="1:7" x14ac:dyDescent="0.35">
      <c r="A25413">
        <v>2023</v>
      </c>
      <c r="B25413">
        <v>9403</v>
      </c>
      <c r="C25413" s="1" t="s">
        <v>8</v>
      </c>
      <c r="D25413" s="1" t="s">
        <v>9</v>
      </c>
      <c r="E25413" s="1" t="s">
        <v>5666</v>
      </c>
      <c r="F25413" s="1" t="s">
        <v>4204</v>
      </c>
      <c r="G25413" s="4">
        <v>2445824739</v>
      </c>
    </row>
    <row r="25414" spans="1:7" x14ac:dyDescent="0.35">
      <c r="A25414">
        <v>2023</v>
      </c>
      <c r="B25414">
        <v>9403</v>
      </c>
      <c r="C25414" s="1" t="s">
        <v>8</v>
      </c>
      <c r="D25414" s="1" t="s">
        <v>9</v>
      </c>
      <c r="E25414" s="1" t="s">
        <v>5666</v>
      </c>
      <c r="F25414" s="1" t="s">
        <v>5309</v>
      </c>
      <c r="G25414" s="4">
        <v>1712382017</v>
      </c>
    </row>
    <row r="25415" spans="1:7" x14ac:dyDescent="0.35">
      <c r="A25415">
        <v>2023</v>
      </c>
      <c r="B25415">
        <v>9403</v>
      </c>
      <c r="C25415" s="1" t="s">
        <v>8</v>
      </c>
      <c r="D25415" s="1" t="s">
        <v>9</v>
      </c>
      <c r="E25415" s="1" t="s">
        <v>5666</v>
      </c>
      <c r="F25415" s="1" t="s">
        <v>5310</v>
      </c>
      <c r="G25415" s="4">
        <v>3370225459</v>
      </c>
    </row>
    <row r="25416" spans="1:7" x14ac:dyDescent="0.35">
      <c r="A25416">
        <v>2023</v>
      </c>
      <c r="B25416">
        <v>9404</v>
      </c>
      <c r="C25416" s="1" t="s">
        <v>8</v>
      </c>
      <c r="D25416" s="1" t="s">
        <v>9</v>
      </c>
      <c r="E25416" s="1" t="s">
        <v>5666</v>
      </c>
      <c r="F25416" s="1" t="s">
        <v>4207</v>
      </c>
      <c r="G25416" s="4">
        <v>10349802703</v>
      </c>
    </row>
    <row r="25417" spans="1:7" x14ac:dyDescent="0.35">
      <c r="A25417">
        <v>2023</v>
      </c>
      <c r="B25417">
        <v>9404</v>
      </c>
      <c r="C25417" s="1" t="s">
        <v>8</v>
      </c>
      <c r="D25417" s="1" t="s">
        <v>9</v>
      </c>
      <c r="E25417" s="1" t="s">
        <v>5666</v>
      </c>
      <c r="F25417" s="1" t="s">
        <v>4208</v>
      </c>
      <c r="G25417" s="4">
        <v>1000337879</v>
      </c>
    </row>
    <row r="25418" spans="1:7" x14ac:dyDescent="0.35">
      <c r="A25418">
        <v>2023</v>
      </c>
      <c r="B25418">
        <v>9404</v>
      </c>
      <c r="C25418" s="1" t="s">
        <v>8</v>
      </c>
      <c r="D25418" s="1" t="s">
        <v>9</v>
      </c>
      <c r="E25418" s="1" t="s">
        <v>5666</v>
      </c>
      <c r="F25418" s="1" t="s">
        <v>4209</v>
      </c>
      <c r="G25418" s="4">
        <v>708202250</v>
      </c>
    </row>
    <row r="25419" spans="1:7" x14ac:dyDescent="0.35">
      <c r="A25419">
        <v>2023</v>
      </c>
      <c r="B25419">
        <v>9404</v>
      </c>
      <c r="C25419" s="1" t="s">
        <v>8</v>
      </c>
      <c r="D25419" s="1" t="s">
        <v>9</v>
      </c>
      <c r="E25419" s="1" t="s">
        <v>5666</v>
      </c>
      <c r="F25419" s="1" t="s">
        <v>4210</v>
      </c>
      <c r="G25419" s="4">
        <v>344855106</v>
      </c>
    </row>
    <row r="25420" spans="1:7" x14ac:dyDescent="0.35">
      <c r="A25420">
        <v>2023</v>
      </c>
      <c r="B25420">
        <v>9404</v>
      </c>
      <c r="C25420" s="1" t="s">
        <v>8</v>
      </c>
      <c r="D25420" s="1" t="s">
        <v>9</v>
      </c>
      <c r="E25420" s="1" t="s">
        <v>5666</v>
      </c>
      <c r="F25420" s="1" t="s">
        <v>4211</v>
      </c>
      <c r="G25420" s="4">
        <v>399564412</v>
      </c>
    </row>
    <row r="25421" spans="1:7" x14ac:dyDescent="0.35">
      <c r="A25421">
        <v>2023</v>
      </c>
      <c r="B25421">
        <v>9404</v>
      </c>
      <c r="C25421" s="1" t="s">
        <v>8</v>
      </c>
      <c r="D25421" s="1" t="s">
        <v>9</v>
      </c>
      <c r="E25421" s="1" t="s">
        <v>5666</v>
      </c>
      <c r="F25421" s="1" t="s">
        <v>5311</v>
      </c>
      <c r="G25421" s="4">
        <v>2184429646</v>
      </c>
    </row>
    <row r="25422" spans="1:7" x14ac:dyDescent="0.35">
      <c r="A25422">
        <v>2023</v>
      </c>
      <c r="B25422">
        <v>9404</v>
      </c>
      <c r="C25422" s="1" t="s">
        <v>8</v>
      </c>
      <c r="D25422" s="1" t="s">
        <v>9</v>
      </c>
      <c r="E25422" s="1" t="s">
        <v>5666</v>
      </c>
      <c r="F25422" s="1" t="s">
        <v>4212</v>
      </c>
      <c r="G25422" s="4">
        <v>5712413410</v>
      </c>
    </row>
    <row r="25423" spans="1:7" x14ac:dyDescent="0.35">
      <c r="A25423">
        <v>2023</v>
      </c>
      <c r="B25423">
        <v>9405</v>
      </c>
      <c r="C25423" s="1" t="s">
        <v>8</v>
      </c>
      <c r="D25423" s="1" t="s">
        <v>9</v>
      </c>
      <c r="E25423" s="1" t="s">
        <v>5666</v>
      </c>
      <c r="F25423" s="1" t="s">
        <v>5312</v>
      </c>
      <c r="G25423" s="4">
        <v>42211189418</v>
      </c>
    </row>
    <row r="25424" spans="1:7" x14ac:dyDescent="0.35">
      <c r="A25424">
        <v>2023</v>
      </c>
      <c r="B25424">
        <v>9405</v>
      </c>
      <c r="C25424" s="1" t="s">
        <v>8</v>
      </c>
      <c r="D25424" s="1" t="s">
        <v>9</v>
      </c>
      <c r="E25424" s="1" t="s">
        <v>5666</v>
      </c>
      <c r="F25424" s="1" t="s">
        <v>5313</v>
      </c>
      <c r="G25424" s="4">
        <v>6202853652</v>
      </c>
    </row>
    <row r="25425" spans="1:7" x14ac:dyDescent="0.35">
      <c r="A25425">
        <v>2023</v>
      </c>
      <c r="B25425">
        <v>9405</v>
      </c>
      <c r="C25425" s="1" t="s">
        <v>8</v>
      </c>
      <c r="D25425" s="1" t="s">
        <v>9</v>
      </c>
      <c r="E25425" s="1" t="s">
        <v>5666</v>
      </c>
      <c r="F25425" s="1" t="s">
        <v>5314</v>
      </c>
      <c r="G25425" s="4">
        <v>4603630949</v>
      </c>
    </row>
    <row r="25426" spans="1:7" x14ac:dyDescent="0.35">
      <c r="A25426">
        <v>2023</v>
      </c>
      <c r="B25426">
        <v>9405</v>
      </c>
      <c r="C25426" s="1" t="s">
        <v>8</v>
      </c>
      <c r="D25426" s="1" t="s">
        <v>9</v>
      </c>
      <c r="E25426" s="1" t="s">
        <v>5666</v>
      </c>
      <c r="F25426" s="1" t="s">
        <v>5315</v>
      </c>
      <c r="G25426" s="4">
        <v>833976236</v>
      </c>
    </row>
    <row r="25427" spans="1:7" x14ac:dyDescent="0.35">
      <c r="A25427">
        <v>2023</v>
      </c>
      <c r="B25427">
        <v>9405</v>
      </c>
      <c r="C25427" s="1" t="s">
        <v>8</v>
      </c>
      <c r="D25427" s="1" t="s">
        <v>9</v>
      </c>
      <c r="E25427" s="1" t="s">
        <v>5666</v>
      </c>
      <c r="F25427" s="1" t="s">
        <v>5316</v>
      </c>
      <c r="G25427" s="4">
        <v>2590148345</v>
      </c>
    </row>
    <row r="25428" spans="1:7" x14ac:dyDescent="0.35">
      <c r="A25428">
        <v>2023</v>
      </c>
      <c r="B25428">
        <v>9405</v>
      </c>
      <c r="C25428" s="1" t="s">
        <v>8</v>
      </c>
      <c r="D25428" s="1" t="s">
        <v>9</v>
      </c>
      <c r="E25428" s="1" t="s">
        <v>5666</v>
      </c>
      <c r="F25428" s="1" t="s">
        <v>5317</v>
      </c>
      <c r="G25428" s="4">
        <v>643931063</v>
      </c>
    </row>
    <row r="25429" spans="1:7" x14ac:dyDescent="0.35">
      <c r="A25429">
        <v>2023</v>
      </c>
      <c r="B25429">
        <v>9405</v>
      </c>
      <c r="C25429" s="1" t="s">
        <v>8</v>
      </c>
      <c r="D25429" s="1" t="s">
        <v>9</v>
      </c>
      <c r="E25429" s="1" t="s">
        <v>5666</v>
      </c>
      <c r="F25429" s="1" t="s">
        <v>5318</v>
      </c>
      <c r="G25429" s="4">
        <v>583229011</v>
      </c>
    </row>
    <row r="25430" spans="1:7" x14ac:dyDescent="0.35">
      <c r="A25430">
        <v>2023</v>
      </c>
      <c r="B25430">
        <v>9405</v>
      </c>
      <c r="C25430" s="1" t="s">
        <v>8</v>
      </c>
      <c r="D25430" s="1" t="s">
        <v>9</v>
      </c>
      <c r="E25430" s="1" t="s">
        <v>5666</v>
      </c>
      <c r="F25430" s="1" t="s">
        <v>5319</v>
      </c>
      <c r="G25430" s="4">
        <v>1325180447</v>
      </c>
    </row>
    <row r="25431" spans="1:7" x14ac:dyDescent="0.35">
      <c r="A25431">
        <v>2023</v>
      </c>
      <c r="B25431">
        <v>9405</v>
      </c>
      <c r="C25431" s="1" t="s">
        <v>8</v>
      </c>
      <c r="D25431" s="1" t="s">
        <v>9</v>
      </c>
      <c r="E25431" s="1" t="s">
        <v>5666</v>
      </c>
      <c r="F25431" s="1" t="s">
        <v>5320</v>
      </c>
      <c r="G25431" s="4">
        <v>10924395133</v>
      </c>
    </row>
    <row r="25432" spans="1:7" x14ac:dyDescent="0.35">
      <c r="A25432">
        <v>2023</v>
      </c>
      <c r="B25432">
        <v>9405</v>
      </c>
      <c r="C25432" s="1" t="s">
        <v>8</v>
      </c>
      <c r="D25432" s="1" t="s">
        <v>9</v>
      </c>
      <c r="E25432" s="1" t="s">
        <v>5666</v>
      </c>
      <c r="F25432" s="1" t="s">
        <v>5321</v>
      </c>
      <c r="G25432" s="4">
        <v>8604086462</v>
      </c>
    </row>
    <row r="25433" spans="1:7" x14ac:dyDescent="0.35">
      <c r="A25433">
        <v>2023</v>
      </c>
      <c r="B25433">
        <v>9405</v>
      </c>
      <c r="C25433" s="1" t="s">
        <v>8</v>
      </c>
      <c r="D25433" s="1" t="s">
        <v>9</v>
      </c>
      <c r="E25433" s="1" t="s">
        <v>5666</v>
      </c>
      <c r="F25433" s="1" t="s">
        <v>5322</v>
      </c>
      <c r="G25433" s="4">
        <v>824082227</v>
      </c>
    </row>
    <row r="25434" spans="1:7" x14ac:dyDescent="0.35">
      <c r="A25434">
        <v>2023</v>
      </c>
      <c r="B25434">
        <v>9405</v>
      </c>
      <c r="C25434" s="1" t="s">
        <v>8</v>
      </c>
      <c r="D25434" s="1" t="s">
        <v>9</v>
      </c>
      <c r="E25434" s="1" t="s">
        <v>5666</v>
      </c>
      <c r="F25434" s="1" t="s">
        <v>5323</v>
      </c>
      <c r="G25434" s="4">
        <v>253496668</v>
      </c>
    </row>
    <row r="25435" spans="1:7" x14ac:dyDescent="0.35">
      <c r="A25435">
        <v>2023</v>
      </c>
      <c r="B25435">
        <v>9405</v>
      </c>
      <c r="C25435" s="1" t="s">
        <v>8</v>
      </c>
      <c r="D25435" s="1" t="s">
        <v>9</v>
      </c>
      <c r="E25435" s="1" t="s">
        <v>5666</v>
      </c>
      <c r="F25435" s="1" t="s">
        <v>5324</v>
      </c>
      <c r="G25435" s="4">
        <v>166575752</v>
      </c>
    </row>
    <row r="25436" spans="1:7" x14ac:dyDescent="0.35">
      <c r="A25436">
        <v>2023</v>
      </c>
      <c r="B25436">
        <v>9405</v>
      </c>
      <c r="C25436" s="1" t="s">
        <v>8</v>
      </c>
      <c r="D25436" s="1" t="s">
        <v>9</v>
      </c>
      <c r="E25436" s="1" t="s">
        <v>5666</v>
      </c>
      <c r="F25436" s="1" t="s">
        <v>4221</v>
      </c>
      <c r="G25436" s="4">
        <v>333997233</v>
      </c>
    </row>
    <row r="25437" spans="1:7" x14ac:dyDescent="0.35">
      <c r="A25437">
        <v>2023</v>
      </c>
      <c r="B25437">
        <v>9405</v>
      </c>
      <c r="C25437" s="1" t="s">
        <v>8</v>
      </c>
      <c r="D25437" s="1" t="s">
        <v>9</v>
      </c>
      <c r="E25437" s="1" t="s">
        <v>5666</v>
      </c>
      <c r="F25437" s="1" t="s">
        <v>4222</v>
      </c>
      <c r="G25437" s="4">
        <v>666981321</v>
      </c>
    </row>
    <row r="25438" spans="1:7" x14ac:dyDescent="0.35">
      <c r="A25438">
        <v>2023</v>
      </c>
      <c r="B25438">
        <v>9405</v>
      </c>
      <c r="C25438" s="1" t="s">
        <v>8</v>
      </c>
      <c r="D25438" s="1" t="s">
        <v>9</v>
      </c>
      <c r="E25438" s="1" t="s">
        <v>5666</v>
      </c>
      <c r="F25438" s="1" t="s">
        <v>4223</v>
      </c>
      <c r="G25438" s="4">
        <v>3654624919</v>
      </c>
    </row>
    <row r="25439" spans="1:7" x14ac:dyDescent="0.35">
      <c r="A25439">
        <v>2023</v>
      </c>
      <c r="B25439">
        <v>9406</v>
      </c>
      <c r="C25439" s="1" t="s">
        <v>8</v>
      </c>
      <c r="D25439" s="1" t="s">
        <v>9</v>
      </c>
      <c r="E25439" s="1" t="s">
        <v>5666</v>
      </c>
      <c r="F25439" s="1" t="s">
        <v>4225</v>
      </c>
      <c r="G25439" s="4">
        <v>2970280884</v>
      </c>
    </row>
    <row r="25440" spans="1:7" x14ac:dyDescent="0.35">
      <c r="A25440">
        <v>2023</v>
      </c>
      <c r="B25440">
        <v>9406</v>
      </c>
      <c r="C25440" s="1" t="s">
        <v>8</v>
      </c>
      <c r="D25440" s="1" t="s">
        <v>9</v>
      </c>
      <c r="E25440" s="1" t="s">
        <v>5666</v>
      </c>
      <c r="F25440" s="1" t="s">
        <v>4226</v>
      </c>
      <c r="G25440" s="4">
        <v>68955277</v>
      </c>
    </row>
    <row r="25441" spans="1:7" x14ac:dyDescent="0.35">
      <c r="A25441">
        <v>2023</v>
      </c>
      <c r="B25441">
        <v>9406</v>
      </c>
      <c r="C25441" s="1" t="s">
        <v>8</v>
      </c>
      <c r="D25441" s="1" t="s">
        <v>9</v>
      </c>
      <c r="E25441" s="1" t="s">
        <v>5666</v>
      </c>
      <c r="F25441" s="1" t="s">
        <v>7822</v>
      </c>
      <c r="G25441" s="4">
        <v>321691753</v>
      </c>
    </row>
    <row r="25442" spans="1:7" x14ac:dyDescent="0.35">
      <c r="A25442">
        <v>2023</v>
      </c>
      <c r="B25442">
        <v>9406</v>
      </c>
      <c r="C25442" s="1" t="s">
        <v>8</v>
      </c>
      <c r="D25442" s="1" t="s">
        <v>9</v>
      </c>
      <c r="E25442" s="1" t="s">
        <v>5666</v>
      </c>
      <c r="F25442" s="1" t="s">
        <v>4227</v>
      </c>
      <c r="G25442" s="4">
        <v>2579633854</v>
      </c>
    </row>
    <row r="25443" spans="1:7" x14ac:dyDescent="0.35">
      <c r="A25443">
        <v>2023</v>
      </c>
      <c r="B25443">
        <v>95</v>
      </c>
      <c r="C25443" s="1" t="s">
        <v>8</v>
      </c>
      <c r="D25443" s="1" t="s">
        <v>9</v>
      </c>
      <c r="E25443" s="1" t="s">
        <v>5666</v>
      </c>
      <c r="F25443" s="1" t="s">
        <v>4229</v>
      </c>
      <c r="G25443" s="4">
        <v>88499265966</v>
      </c>
    </row>
    <row r="25444" spans="1:7" x14ac:dyDescent="0.35">
      <c r="A25444">
        <v>2023</v>
      </c>
      <c r="B25444">
        <v>9503</v>
      </c>
      <c r="C25444" s="1" t="s">
        <v>8</v>
      </c>
      <c r="D25444" s="1" t="s">
        <v>9</v>
      </c>
      <c r="E25444" s="1" t="s">
        <v>5666</v>
      </c>
      <c r="F25444" s="1" t="s">
        <v>4231</v>
      </c>
      <c r="G25444" s="4">
        <v>40546374329</v>
      </c>
    </row>
    <row r="25445" spans="1:7" x14ac:dyDescent="0.35">
      <c r="A25445">
        <v>2023</v>
      </c>
      <c r="B25445">
        <v>9503</v>
      </c>
      <c r="C25445" s="1" t="s">
        <v>8</v>
      </c>
      <c r="D25445" s="1" t="s">
        <v>9</v>
      </c>
      <c r="E25445" s="1" t="s">
        <v>5666</v>
      </c>
      <c r="F25445" s="1" t="s">
        <v>4231</v>
      </c>
      <c r="G25445" s="4">
        <v>40546374329</v>
      </c>
    </row>
    <row r="25446" spans="1:7" x14ac:dyDescent="0.35">
      <c r="A25446">
        <v>2023</v>
      </c>
      <c r="B25446">
        <v>9504</v>
      </c>
      <c r="C25446" s="1" t="s">
        <v>8</v>
      </c>
      <c r="D25446" s="1" t="s">
        <v>9</v>
      </c>
      <c r="E25446" s="1" t="s">
        <v>5666</v>
      </c>
      <c r="F25446" s="1" t="s">
        <v>4233</v>
      </c>
      <c r="G25446" s="4">
        <v>21343427539</v>
      </c>
    </row>
    <row r="25447" spans="1:7" x14ac:dyDescent="0.35">
      <c r="A25447">
        <v>2023</v>
      </c>
      <c r="B25447">
        <v>9504</v>
      </c>
      <c r="C25447" s="1" t="s">
        <v>8</v>
      </c>
      <c r="D25447" s="1" t="s">
        <v>9</v>
      </c>
      <c r="E25447" s="1" t="s">
        <v>5666</v>
      </c>
      <c r="F25447" s="1" t="s">
        <v>4234</v>
      </c>
      <c r="G25447" s="4">
        <v>229768584</v>
      </c>
    </row>
    <row r="25448" spans="1:7" x14ac:dyDescent="0.35">
      <c r="A25448">
        <v>2023</v>
      </c>
      <c r="B25448">
        <v>9504</v>
      </c>
      <c r="C25448" s="1" t="s">
        <v>8</v>
      </c>
      <c r="D25448" s="1" t="s">
        <v>9</v>
      </c>
      <c r="E25448" s="1" t="s">
        <v>5666</v>
      </c>
      <c r="F25448" s="1" t="s">
        <v>4235</v>
      </c>
      <c r="G25448" s="4">
        <v>968681434</v>
      </c>
    </row>
    <row r="25449" spans="1:7" x14ac:dyDescent="0.35">
      <c r="A25449">
        <v>2023</v>
      </c>
      <c r="B25449">
        <v>9504</v>
      </c>
      <c r="C25449" s="1" t="s">
        <v>8</v>
      </c>
      <c r="D25449" s="1" t="s">
        <v>9</v>
      </c>
      <c r="E25449" s="1" t="s">
        <v>5666</v>
      </c>
      <c r="F25449" s="1" t="s">
        <v>4236</v>
      </c>
      <c r="G25449" s="4">
        <v>303439619</v>
      </c>
    </row>
    <row r="25450" spans="1:7" x14ac:dyDescent="0.35">
      <c r="A25450">
        <v>2023</v>
      </c>
      <c r="B25450">
        <v>9504</v>
      </c>
      <c r="C25450" s="1" t="s">
        <v>8</v>
      </c>
      <c r="D25450" s="1" t="s">
        <v>9</v>
      </c>
      <c r="E25450" s="1" t="s">
        <v>5666</v>
      </c>
      <c r="F25450" s="1" t="s">
        <v>4237</v>
      </c>
      <c r="G25450" s="4">
        <v>18164110084</v>
      </c>
    </row>
    <row r="25451" spans="1:7" x14ac:dyDescent="0.35">
      <c r="A25451">
        <v>2023</v>
      </c>
      <c r="B25451">
        <v>9504</v>
      </c>
      <c r="C25451" s="1" t="s">
        <v>8</v>
      </c>
      <c r="D25451" s="1" t="s">
        <v>9</v>
      </c>
      <c r="E25451" s="1" t="s">
        <v>5666</v>
      </c>
      <c r="F25451" s="1" t="s">
        <v>4238</v>
      </c>
      <c r="G25451" s="4">
        <v>1677427818</v>
      </c>
    </row>
    <row r="25452" spans="1:7" x14ac:dyDescent="0.35">
      <c r="A25452">
        <v>2023</v>
      </c>
      <c r="B25452">
        <v>9505</v>
      </c>
      <c r="C25452" s="1" t="s">
        <v>8</v>
      </c>
      <c r="D25452" s="1" t="s">
        <v>9</v>
      </c>
      <c r="E25452" s="1" t="s">
        <v>5666</v>
      </c>
      <c r="F25452" s="1" t="s">
        <v>4240</v>
      </c>
      <c r="G25452" s="4">
        <v>9505007448</v>
      </c>
    </row>
    <row r="25453" spans="1:7" x14ac:dyDescent="0.35">
      <c r="A25453">
        <v>2023</v>
      </c>
      <c r="B25453">
        <v>9505</v>
      </c>
      <c r="C25453" s="1" t="s">
        <v>8</v>
      </c>
      <c r="D25453" s="1" t="s">
        <v>9</v>
      </c>
      <c r="E25453" s="1" t="s">
        <v>5666</v>
      </c>
      <c r="F25453" s="1" t="s">
        <v>4241</v>
      </c>
      <c r="G25453" s="4">
        <v>5738020070</v>
      </c>
    </row>
    <row r="25454" spans="1:7" x14ac:dyDescent="0.35">
      <c r="A25454">
        <v>2023</v>
      </c>
      <c r="B25454">
        <v>9505</v>
      </c>
      <c r="C25454" s="1" t="s">
        <v>8</v>
      </c>
      <c r="D25454" s="1" t="s">
        <v>9</v>
      </c>
      <c r="E25454" s="1" t="s">
        <v>5666</v>
      </c>
      <c r="F25454" s="1" t="s">
        <v>4242</v>
      </c>
      <c r="G25454" s="4">
        <v>3766987378</v>
      </c>
    </row>
    <row r="25455" spans="1:7" x14ac:dyDescent="0.35">
      <c r="A25455">
        <v>2023</v>
      </c>
      <c r="B25455">
        <v>9506</v>
      </c>
      <c r="C25455" s="1" t="s">
        <v>8</v>
      </c>
      <c r="D25455" s="1" t="s">
        <v>9</v>
      </c>
      <c r="E25455" s="1" t="s">
        <v>5666</v>
      </c>
      <c r="F25455" s="1" t="s">
        <v>4244</v>
      </c>
      <c r="G25455" s="4">
        <v>15270972363</v>
      </c>
    </row>
    <row r="25456" spans="1:7" x14ac:dyDescent="0.35">
      <c r="A25456">
        <v>2023</v>
      </c>
      <c r="B25456">
        <v>9506</v>
      </c>
      <c r="C25456" s="1" t="s">
        <v>8</v>
      </c>
      <c r="D25456" s="1" t="s">
        <v>9</v>
      </c>
      <c r="E25456" s="1" t="s">
        <v>5666</v>
      </c>
      <c r="F25456" s="1" t="s">
        <v>4821</v>
      </c>
      <c r="G25456" s="4">
        <v>6134665</v>
      </c>
    </row>
    <row r="25457" spans="1:7" x14ac:dyDescent="0.35">
      <c r="A25457">
        <v>2023</v>
      </c>
      <c r="B25457">
        <v>9506</v>
      </c>
      <c r="C25457" s="1" t="s">
        <v>8</v>
      </c>
      <c r="D25457" s="1" t="s">
        <v>9</v>
      </c>
      <c r="E25457" s="1" t="s">
        <v>5666</v>
      </c>
      <c r="F25457" s="1" t="s">
        <v>4822</v>
      </c>
      <c r="G25457" s="4">
        <v>40232815</v>
      </c>
    </row>
    <row r="25458" spans="1:7" x14ac:dyDescent="0.35">
      <c r="A25458">
        <v>2023</v>
      </c>
      <c r="B25458">
        <v>9506</v>
      </c>
      <c r="C25458" s="1" t="s">
        <v>8</v>
      </c>
      <c r="D25458" s="1" t="s">
        <v>9</v>
      </c>
      <c r="E25458" s="1" t="s">
        <v>5666</v>
      </c>
      <c r="F25458" s="1" t="s">
        <v>4245</v>
      </c>
      <c r="G25458" s="4">
        <v>186990581</v>
      </c>
    </row>
    <row r="25459" spans="1:7" x14ac:dyDescent="0.35">
      <c r="A25459">
        <v>2023</v>
      </c>
      <c r="B25459">
        <v>9506</v>
      </c>
      <c r="C25459" s="1" t="s">
        <v>8</v>
      </c>
      <c r="D25459" s="1" t="s">
        <v>9</v>
      </c>
      <c r="E25459" s="1" t="s">
        <v>5666</v>
      </c>
      <c r="F25459" s="1" t="s">
        <v>4823</v>
      </c>
      <c r="G25459" s="4">
        <v>16399123</v>
      </c>
    </row>
    <row r="25460" spans="1:7" x14ac:dyDescent="0.35">
      <c r="A25460">
        <v>2023</v>
      </c>
      <c r="B25460">
        <v>9506</v>
      </c>
      <c r="C25460" s="1" t="s">
        <v>8</v>
      </c>
      <c r="D25460" s="1" t="s">
        <v>9</v>
      </c>
      <c r="E25460" s="1" t="s">
        <v>5666</v>
      </c>
      <c r="F25460" s="1" t="s">
        <v>4246</v>
      </c>
      <c r="G25460" s="4">
        <v>905740572</v>
      </c>
    </row>
    <row r="25461" spans="1:7" x14ac:dyDescent="0.35">
      <c r="A25461">
        <v>2023</v>
      </c>
      <c r="B25461">
        <v>9506</v>
      </c>
      <c r="C25461" s="1" t="s">
        <v>8</v>
      </c>
      <c r="D25461" s="1" t="s">
        <v>9</v>
      </c>
      <c r="E25461" s="1" t="s">
        <v>5666</v>
      </c>
      <c r="F25461" s="1" t="s">
        <v>4247</v>
      </c>
      <c r="G25461" s="4">
        <v>294766671</v>
      </c>
    </row>
    <row r="25462" spans="1:7" x14ac:dyDescent="0.35">
      <c r="A25462">
        <v>2023</v>
      </c>
      <c r="B25462">
        <v>9506</v>
      </c>
      <c r="C25462" s="1" t="s">
        <v>8</v>
      </c>
      <c r="D25462" s="1" t="s">
        <v>9</v>
      </c>
      <c r="E25462" s="1" t="s">
        <v>5666</v>
      </c>
      <c r="F25462" s="1" t="s">
        <v>4248</v>
      </c>
      <c r="G25462" s="4">
        <v>116881374</v>
      </c>
    </row>
    <row r="25463" spans="1:7" x14ac:dyDescent="0.35">
      <c r="A25463">
        <v>2023</v>
      </c>
      <c r="B25463">
        <v>9506</v>
      </c>
      <c r="C25463" s="1" t="s">
        <v>8</v>
      </c>
      <c r="D25463" s="1" t="s">
        <v>9</v>
      </c>
      <c r="E25463" s="1" t="s">
        <v>5666</v>
      </c>
      <c r="F25463" s="1" t="s">
        <v>4249</v>
      </c>
      <c r="G25463" s="4">
        <v>850986207</v>
      </c>
    </row>
    <row r="25464" spans="1:7" x14ac:dyDescent="0.35">
      <c r="A25464">
        <v>2023</v>
      </c>
      <c r="B25464">
        <v>9506</v>
      </c>
      <c r="C25464" s="1" t="s">
        <v>8</v>
      </c>
      <c r="D25464" s="1" t="s">
        <v>9</v>
      </c>
      <c r="E25464" s="1" t="s">
        <v>5666</v>
      </c>
      <c r="F25464" s="1" t="s">
        <v>4250</v>
      </c>
      <c r="G25464" s="4">
        <v>157887625</v>
      </c>
    </row>
    <row r="25465" spans="1:7" x14ac:dyDescent="0.35">
      <c r="A25465">
        <v>2023</v>
      </c>
      <c r="B25465">
        <v>9506</v>
      </c>
      <c r="C25465" s="1" t="s">
        <v>8</v>
      </c>
      <c r="D25465" s="1" t="s">
        <v>9</v>
      </c>
      <c r="E25465" s="1" t="s">
        <v>5666</v>
      </c>
      <c r="F25465" s="1" t="s">
        <v>5325</v>
      </c>
      <c r="G25465" s="4">
        <v>53375435</v>
      </c>
    </row>
    <row r="25466" spans="1:7" x14ac:dyDescent="0.35">
      <c r="A25466">
        <v>2023</v>
      </c>
      <c r="B25466">
        <v>9506</v>
      </c>
      <c r="C25466" s="1" t="s">
        <v>8</v>
      </c>
      <c r="D25466" s="1" t="s">
        <v>9</v>
      </c>
      <c r="E25466" s="1" t="s">
        <v>5666</v>
      </c>
      <c r="F25466" s="1" t="s">
        <v>5326</v>
      </c>
      <c r="G25466" s="4">
        <v>469156516</v>
      </c>
    </row>
    <row r="25467" spans="1:7" x14ac:dyDescent="0.35">
      <c r="A25467">
        <v>2023</v>
      </c>
      <c r="B25467">
        <v>9506</v>
      </c>
      <c r="C25467" s="1" t="s">
        <v>8</v>
      </c>
      <c r="D25467" s="1" t="s">
        <v>9</v>
      </c>
      <c r="E25467" s="1" t="s">
        <v>5666</v>
      </c>
      <c r="F25467" s="1" t="s">
        <v>4253</v>
      </c>
      <c r="G25467" s="4">
        <v>109958094</v>
      </c>
    </row>
    <row r="25468" spans="1:7" x14ac:dyDescent="0.35">
      <c r="A25468">
        <v>2023</v>
      </c>
      <c r="B25468">
        <v>9506</v>
      </c>
      <c r="C25468" s="1" t="s">
        <v>8</v>
      </c>
      <c r="D25468" s="1" t="s">
        <v>9</v>
      </c>
      <c r="E25468" s="1" t="s">
        <v>5666</v>
      </c>
      <c r="F25468" s="1" t="s">
        <v>4254</v>
      </c>
      <c r="G25468" s="4">
        <v>925725268</v>
      </c>
    </row>
    <row r="25469" spans="1:7" x14ac:dyDescent="0.35">
      <c r="A25469">
        <v>2023</v>
      </c>
      <c r="B25469">
        <v>9506</v>
      </c>
      <c r="C25469" s="1" t="s">
        <v>8</v>
      </c>
      <c r="D25469" s="1" t="s">
        <v>9</v>
      </c>
      <c r="E25469" s="1" t="s">
        <v>5666</v>
      </c>
      <c r="F25469" s="1" t="s">
        <v>4255</v>
      </c>
      <c r="G25469" s="4">
        <v>397526244</v>
      </c>
    </row>
    <row r="25470" spans="1:7" x14ac:dyDescent="0.35">
      <c r="A25470">
        <v>2023</v>
      </c>
      <c r="B25470">
        <v>9506</v>
      </c>
      <c r="C25470" s="1" t="s">
        <v>8</v>
      </c>
      <c r="D25470" s="1" t="s">
        <v>9</v>
      </c>
      <c r="E25470" s="1" t="s">
        <v>5666</v>
      </c>
      <c r="F25470" s="1" t="s">
        <v>4256</v>
      </c>
      <c r="G25470" s="4">
        <v>350302215</v>
      </c>
    </row>
    <row r="25471" spans="1:7" x14ac:dyDescent="0.35">
      <c r="A25471">
        <v>2023</v>
      </c>
      <c r="B25471">
        <v>9506</v>
      </c>
      <c r="C25471" s="1" t="s">
        <v>8</v>
      </c>
      <c r="D25471" s="1" t="s">
        <v>9</v>
      </c>
      <c r="E25471" s="1" t="s">
        <v>5666</v>
      </c>
      <c r="F25471" s="1" t="s">
        <v>4257</v>
      </c>
      <c r="G25471" s="4">
        <v>7656693533</v>
      </c>
    </row>
    <row r="25472" spans="1:7" x14ac:dyDescent="0.35">
      <c r="A25472">
        <v>2023</v>
      </c>
      <c r="B25472">
        <v>9506</v>
      </c>
      <c r="C25472" s="1" t="s">
        <v>8</v>
      </c>
      <c r="D25472" s="1" t="s">
        <v>9</v>
      </c>
      <c r="E25472" s="1" t="s">
        <v>5666</v>
      </c>
      <c r="F25472" s="1" t="s">
        <v>4258</v>
      </c>
      <c r="G25472" s="4">
        <v>2732215425</v>
      </c>
    </row>
    <row r="25473" spans="1:7" x14ac:dyDescent="0.35">
      <c r="A25473">
        <v>2023</v>
      </c>
      <c r="B25473">
        <v>9507</v>
      </c>
      <c r="C25473" s="1" t="s">
        <v>8</v>
      </c>
      <c r="D25473" s="1" t="s">
        <v>9</v>
      </c>
      <c r="E25473" s="1" t="s">
        <v>5666</v>
      </c>
      <c r="F25473" s="1" t="s">
        <v>4260</v>
      </c>
      <c r="G25473" s="4">
        <v>1771196970</v>
      </c>
    </row>
    <row r="25474" spans="1:7" x14ac:dyDescent="0.35">
      <c r="A25474">
        <v>2023</v>
      </c>
      <c r="B25474">
        <v>9507</v>
      </c>
      <c r="C25474" s="1" t="s">
        <v>8</v>
      </c>
      <c r="D25474" s="1" t="s">
        <v>9</v>
      </c>
      <c r="E25474" s="1" t="s">
        <v>5666</v>
      </c>
      <c r="F25474" s="1" t="s">
        <v>4261</v>
      </c>
      <c r="G25474" s="4">
        <v>617921656</v>
      </c>
    </row>
    <row r="25475" spans="1:7" x14ac:dyDescent="0.35">
      <c r="A25475">
        <v>2023</v>
      </c>
      <c r="B25475">
        <v>9507</v>
      </c>
      <c r="C25475" s="1" t="s">
        <v>8</v>
      </c>
      <c r="D25475" s="1" t="s">
        <v>9</v>
      </c>
      <c r="E25475" s="1" t="s">
        <v>5666</v>
      </c>
      <c r="F25475" s="1" t="s">
        <v>4262</v>
      </c>
      <c r="G25475" s="4">
        <v>111064446</v>
      </c>
    </row>
    <row r="25476" spans="1:7" x14ac:dyDescent="0.35">
      <c r="A25476">
        <v>2023</v>
      </c>
      <c r="B25476">
        <v>9507</v>
      </c>
      <c r="C25476" s="1" t="s">
        <v>8</v>
      </c>
      <c r="D25476" s="1" t="s">
        <v>9</v>
      </c>
      <c r="E25476" s="1" t="s">
        <v>5666</v>
      </c>
      <c r="F25476" s="1" t="s">
        <v>4263</v>
      </c>
      <c r="G25476" s="4">
        <v>295336579</v>
      </c>
    </row>
    <row r="25477" spans="1:7" x14ac:dyDescent="0.35">
      <c r="A25477">
        <v>2023</v>
      </c>
      <c r="B25477">
        <v>9507</v>
      </c>
      <c r="C25477" s="1" t="s">
        <v>8</v>
      </c>
      <c r="D25477" s="1" t="s">
        <v>9</v>
      </c>
      <c r="E25477" s="1" t="s">
        <v>5666</v>
      </c>
      <c r="F25477" s="1" t="s">
        <v>4264</v>
      </c>
      <c r="G25477" s="4">
        <v>746874289</v>
      </c>
    </row>
    <row r="25478" spans="1:7" x14ac:dyDescent="0.35">
      <c r="A25478">
        <v>2023</v>
      </c>
      <c r="B25478">
        <v>9508</v>
      </c>
      <c r="C25478" s="1" t="s">
        <v>8</v>
      </c>
      <c r="D25478" s="1" t="s">
        <v>9</v>
      </c>
      <c r="E25478" s="1" t="s">
        <v>5666</v>
      </c>
      <c r="F25478" s="1" t="s">
        <v>5327</v>
      </c>
      <c r="G25478" s="4">
        <v>62287317</v>
      </c>
    </row>
    <row r="25479" spans="1:7" x14ac:dyDescent="0.35">
      <c r="A25479">
        <v>2023</v>
      </c>
      <c r="B25479">
        <v>9508</v>
      </c>
      <c r="C25479" s="1" t="s">
        <v>8</v>
      </c>
      <c r="D25479" s="1" t="s">
        <v>9</v>
      </c>
      <c r="E25479" s="1" t="s">
        <v>5666</v>
      </c>
      <c r="F25479" s="1" t="s">
        <v>7505</v>
      </c>
      <c r="G25479" s="4">
        <v>550</v>
      </c>
    </row>
    <row r="25480" spans="1:7" x14ac:dyDescent="0.35">
      <c r="A25480">
        <v>2023</v>
      </c>
      <c r="B25480">
        <v>9508</v>
      </c>
      <c r="C25480" s="1" t="s">
        <v>8</v>
      </c>
      <c r="D25480" s="1" t="s">
        <v>9</v>
      </c>
      <c r="E25480" s="1" t="s">
        <v>5666</v>
      </c>
      <c r="F25480" s="1" t="s">
        <v>7823</v>
      </c>
      <c r="G25480" s="4">
        <v>2057998</v>
      </c>
    </row>
    <row r="25481" spans="1:7" x14ac:dyDescent="0.35">
      <c r="A25481">
        <v>2023</v>
      </c>
      <c r="B25481">
        <v>9508</v>
      </c>
      <c r="C25481" s="1" t="s">
        <v>8</v>
      </c>
      <c r="D25481" s="1" t="s">
        <v>9</v>
      </c>
      <c r="E25481" s="1" t="s">
        <v>5666</v>
      </c>
      <c r="F25481" s="1" t="s">
        <v>5328</v>
      </c>
      <c r="G25481" s="4">
        <v>10481589</v>
      </c>
    </row>
    <row r="25482" spans="1:7" x14ac:dyDescent="0.35">
      <c r="A25482">
        <v>2023</v>
      </c>
      <c r="B25482">
        <v>9508</v>
      </c>
      <c r="C25482" s="1" t="s">
        <v>8</v>
      </c>
      <c r="D25482" s="1" t="s">
        <v>9</v>
      </c>
      <c r="E25482" s="1" t="s">
        <v>5666</v>
      </c>
      <c r="F25482" s="1" t="s">
        <v>7824</v>
      </c>
      <c r="G25482" s="4">
        <v>3568899</v>
      </c>
    </row>
    <row r="25483" spans="1:7" x14ac:dyDescent="0.35">
      <c r="A25483">
        <v>2023</v>
      </c>
      <c r="B25483">
        <v>9508</v>
      </c>
      <c r="C25483" s="1" t="s">
        <v>8</v>
      </c>
      <c r="D25483" s="1" t="s">
        <v>9</v>
      </c>
      <c r="E25483" s="1" t="s">
        <v>5666</v>
      </c>
      <c r="F25483" s="1" t="s">
        <v>7825</v>
      </c>
      <c r="G25483" s="4">
        <v>3010791</v>
      </c>
    </row>
    <row r="25484" spans="1:7" x14ac:dyDescent="0.35">
      <c r="A25484">
        <v>2023</v>
      </c>
      <c r="B25484">
        <v>9508</v>
      </c>
      <c r="C25484" s="1" t="s">
        <v>8</v>
      </c>
      <c r="D25484" s="1" t="s">
        <v>9</v>
      </c>
      <c r="E25484" s="1" t="s">
        <v>5666</v>
      </c>
      <c r="F25484" s="1" t="s">
        <v>7826</v>
      </c>
      <c r="G25484" s="4">
        <v>15551</v>
      </c>
    </row>
    <row r="25485" spans="1:7" x14ac:dyDescent="0.35">
      <c r="A25485">
        <v>2023</v>
      </c>
      <c r="B25485">
        <v>9508</v>
      </c>
      <c r="C25485" s="1" t="s">
        <v>8</v>
      </c>
      <c r="D25485" s="1" t="s">
        <v>9</v>
      </c>
      <c r="E25485" s="1" t="s">
        <v>5666</v>
      </c>
      <c r="F25485" s="1" t="s">
        <v>7827</v>
      </c>
      <c r="G25485" s="4">
        <v>875423</v>
      </c>
    </row>
    <row r="25486" spans="1:7" x14ac:dyDescent="0.35">
      <c r="A25486">
        <v>2023</v>
      </c>
      <c r="B25486">
        <v>9508</v>
      </c>
      <c r="C25486" s="1" t="s">
        <v>8</v>
      </c>
      <c r="D25486" s="1" t="s">
        <v>9</v>
      </c>
      <c r="E25486" s="1" t="s">
        <v>5666</v>
      </c>
      <c r="F25486" s="1" t="s">
        <v>5518</v>
      </c>
      <c r="G25486" s="4">
        <v>4480728</v>
      </c>
    </row>
    <row r="25487" spans="1:7" x14ac:dyDescent="0.35">
      <c r="A25487">
        <v>2023</v>
      </c>
      <c r="B25487">
        <v>9508</v>
      </c>
      <c r="C25487" s="1" t="s">
        <v>8</v>
      </c>
      <c r="D25487" s="1" t="s">
        <v>9</v>
      </c>
      <c r="E25487" s="1" t="s">
        <v>5666</v>
      </c>
      <c r="F25487" s="1" t="s">
        <v>5329</v>
      </c>
      <c r="G25487" s="4">
        <v>37795788</v>
      </c>
    </row>
    <row r="25488" spans="1:7" x14ac:dyDescent="0.35">
      <c r="A25488">
        <v>2023</v>
      </c>
      <c r="B25488">
        <v>96</v>
      </c>
      <c r="C25488" s="1" t="s">
        <v>8</v>
      </c>
      <c r="D25488" s="1" t="s">
        <v>9</v>
      </c>
      <c r="E25488" s="1" t="s">
        <v>5666</v>
      </c>
      <c r="F25488" s="1" t="s">
        <v>4269</v>
      </c>
      <c r="G25488" s="4">
        <v>27433840307</v>
      </c>
    </row>
    <row r="25489" spans="1:7" x14ac:dyDescent="0.35">
      <c r="A25489">
        <v>2023</v>
      </c>
      <c r="B25489">
        <v>9601</v>
      </c>
      <c r="C25489" s="1" t="s">
        <v>8</v>
      </c>
      <c r="D25489" s="1" t="s">
        <v>9</v>
      </c>
      <c r="E25489" s="1" t="s">
        <v>5666</v>
      </c>
      <c r="F25489" s="1" t="s">
        <v>7506</v>
      </c>
      <c r="G25489" s="4">
        <v>11079357</v>
      </c>
    </row>
    <row r="25490" spans="1:7" x14ac:dyDescent="0.35">
      <c r="A25490">
        <v>2023</v>
      </c>
      <c r="B25490">
        <v>9601</v>
      </c>
      <c r="C25490" s="1" t="s">
        <v>8</v>
      </c>
      <c r="D25490" s="1" t="s">
        <v>9</v>
      </c>
      <c r="E25490" s="1" t="s">
        <v>5666</v>
      </c>
      <c r="F25490" s="1" t="s">
        <v>7507</v>
      </c>
      <c r="G25490" s="4">
        <v>243437</v>
      </c>
    </row>
    <row r="25491" spans="1:7" x14ac:dyDescent="0.35">
      <c r="A25491">
        <v>2023</v>
      </c>
      <c r="B25491">
        <v>9601</v>
      </c>
      <c r="C25491" s="1" t="s">
        <v>8</v>
      </c>
      <c r="D25491" s="1" t="s">
        <v>9</v>
      </c>
      <c r="E25491" s="1" t="s">
        <v>5666</v>
      </c>
      <c r="F25491" s="1" t="s">
        <v>7508</v>
      </c>
      <c r="G25491" s="4">
        <v>10835920</v>
      </c>
    </row>
    <row r="25492" spans="1:7" x14ac:dyDescent="0.35">
      <c r="A25492">
        <v>2023</v>
      </c>
      <c r="B25492">
        <v>9602</v>
      </c>
      <c r="C25492" s="1" t="s">
        <v>8</v>
      </c>
      <c r="D25492" s="1" t="s">
        <v>9</v>
      </c>
      <c r="E25492" s="1" t="s">
        <v>5666</v>
      </c>
      <c r="F25492" s="1" t="s">
        <v>4271</v>
      </c>
      <c r="G25492" s="4">
        <v>208807662</v>
      </c>
    </row>
    <row r="25493" spans="1:7" x14ac:dyDescent="0.35">
      <c r="A25493">
        <v>2023</v>
      </c>
      <c r="B25493">
        <v>9602</v>
      </c>
      <c r="C25493" s="1" t="s">
        <v>8</v>
      </c>
      <c r="D25493" s="1" t="s">
        <v>9</v>
      </c>
      <c r="E25493" s="1" t="s">
        <v>5666</v>
      </c>
      <c r="F25493" s="1" t="s">
        <v>4271</v>
      </c>
      <c r="G25493" s="4">
        <v>208807662</v>
      </c>
    </row>
    <row r="25494" spans="1:7" x14ac:dyDescent="0.35">
      <c r="A25494">
        <v>2023</v>
      </c>
      <c r="B25494">
        <v>9603</v>
      </c>
      <c r="C25494" s="1" t="s">
        <v>8</v>
      </c>
      <c r="D25494" s="1" t="s">
        <v>9</v>
      </c>
      <c r="E25494" s="1" t="s">
        <v>5666</v>
      </c>
      <c r="F25494" s="1" t="s">
        <v>4273</v>
      </c>
      <c r="G25494" s="4">
        <v>6663202709</v>
      </c>
    </row>
    <row r="25495" spans="1:7" x14ac:dyDescent="0.35">
      <c r="A25495">
        <v>2023</v>
      </c>
      <c r="B25495">
        <v>9603</v>
      </c>
      <c r="C25495" s="1" t="s">
        <v>8</v>
      </c>
      <c r="D25495" s="1" t="s">
        <v>9</v>
      </c>
      <c r="E25495" s="1" t="s">
        <v>5666</v>
      </c>
      <c r="F25495" s="1" t="s">
        <v>4274</v>
      </c>
      <c r="G25495" s="4">
        <v>33336007</v>
      </c>
    </row>
    <row r="25496" spans="1:7" x14ac:dyDescent="0.35">
      <c r="A25496">
        <v>2023</v>
      </c>
      <c r="B25496">
        <v>9603</v>
      </c>
      <c r="C25496" s="1" t="s">
        <v>8</v>
      </c>
      <c r="D25496" s="1" t="s">
        <v>9</v>
      </c>
      <c r="E25496" s="1" t="s">
        <v>5666</v>
      </c>
      <c r="F25496" s="1" t="s">
        <v>4275</v>
      </c>
      <c r="G25496" s="4">
        <v>889740145</v>
      </c>
    </row>
    <row r="25497" spans="1:7" x14ac:dyDescent="0.35">
      <c r="A25497">
        <v>2023</v>
      </c>
      <c r="B25497">
        <v>9603</v>
      </c>
      <c r="C25497" s="1" t="s">
        <v>8</v>
      </c>
      <c r="D25497" s="1" t="s">
        <v>9</v>
      </c>
      <c r="E25497" s="1" t="s">
        <v>5666</v>
      </c>
      <c r="F25497" s="1" t="s">
        <v>4276</v>
      </c>
      <c r="G25497" s="4">
        <v>1224319795</v>
      </c>
    </row>
    <row r="25498" spans="1:7" x14ac:dyDescent="0.35">
      <c r="A25498">
        <v>2023</v>
      </c>
      <c r="B25498">
        <v>9603</v>
      </c>
      <c r="C25498" s="1" t="s">
        <v>8</v>
      </c>
      <c r="D25498" s="1" t="s">
        <v>9</v>
      </c>
      <c r="E25498" s="1" t="s">
        <v>5666</v>
      </c>
      <c r="F25498" s="1" t="s">
        <v>4277</v>
      </c>
      <c r="G25498" s="4">
        <v>383835220</v>
      </c>
    </row>
    <row r="25499" spans="1:7" x14ac:dyDescent="0.35">
      <c r="A25499">
        <v>2023</v>
      </c>
      <c r="B25499">
        <v>9603</v>
      </c>
      <c r="C25499" s="1" t="s">
        <v>8</v>
      </c>
      <c r="D25499" s="1" t="s">
        <v>9</v>
      </c>
      <c r="E25499" s="1" t="s">
        <v>5666</v>
      </c>
      <c r="F25499" s="1" t="s">
        <v>4278</v>
      </c>
      <c r="G25499" s="4">
        <v>671948901</v>
      </c>
    </row>
    <row r="25500" spans="1:7" x14ac:dyDescent="0.35">
      <c r="A25500">
        <v>2023</v>
      </c>
      <c r="B25500">
        <v>9603</v>
      </c>
      <c r="C25500" s="1" t="s">
        <v>8</v>
      </c>
      <c r="D25500" s="1" t="s">
        <v>9</v>
      </c>
      <c r="E25500" s="1" t="s">
        <v>5666</v>
      </c>
      <c r="F25500" s="1" t="s">
        <v>4279</v>
      </c>
      <c r="G25500" s="4">
        <v>366960156</v>
      </c>
    </row>
    <row r="25501" spans="1:7" x14ac:dyDescent="0.35">
      <c r="A25501">
        <v>2023</v>
      </c>
      <c r="B25501">
        <v>9603</v>
      </c>
      <c r="C25501" s="1" t="s">
        <v>8</v>
      </c>
      <c r="D25501" s="1" t="s">
        <v>9</v>
      </c>
      <c r="E25501" s="1" t="s">
        <v>5666</v>
      </c>
      <c r="F25501" s="1" t="s">
        <v>4280</v>
      </c>
      <c r="G25501" s="4">
        <v>3093062485</v>
      </c>
    </row>
    <row r="25502" spans="1:7" x14ac:dyDescent="0.35">
      <c r="A25502">
        <v>2023</v>
      </c>
      <c r="B25502">
        <v>9604</v>
      </c>
      <c r="C25502" s="1" t="s">
        <v>8</v>
      </c>
      <c r="D25502" s="1" t="s">
        <v>9</v>
      </c>
      <c r="E25502" s="1" t="s">
        <v>5666</v>
      </c>
      <c r="F25502" s="1" t="s">
        <v>5662</v>
      </c>
      <c r="G25502" s="4">
        <v>2890369</v>
      </c>
    </row>
    <row r="25503" spans="1:7" x14ac:dyDescent="0.35">
      <c r="A25503">
        <v>2023</v>
      </c>
      <c r="B25503">
        <v>9604</v>
      </c>
      <c r="C25503" s="1" t="s">
        <v>8</v>
      </c>
      <c r="D25503" s="1" t="s">
        <v>9</v>
      </c>
      <c r="E25503" s="1" t="s">
        <v>5666</v>
      </c>
      <c r="F25503" s="1" t="s">
        <v>5662</v>
      </c>
      <c r="G25503" s="4">
        <v>2890369</v>
      </c>
    </row>
    <row r="25504" spans="1:7" x14ac:dyDescent="0.35">
      <c r="A25504">
        <v>2023</v>
      </c>
      <c r="B25504">
        <v>9605</v>
      </c>
      <c r="C25504" s="1" t="s">
        <v>8</v>
      </c>
      <c r="D25504" s="1" t="s">
        <v>9</v>
      </c>
      <c r="E25504" s="1" t="s">
        <v>5666</v>
      </c>
      <c r="F25504" s="1" t="s">
        <v>4282</v>
      </c>
      <c r="G25504" s="4">
        <v>214858576</v>
      </c>
    </row>
    <row r="25505" spans="1:7" x14ac:dyDescent="0.35">
      <c r="A25505">
        <v>2023</v>
      </c>
      <c r="B25505">
        <v>9605</v>
      </c>
      <c r="C25505" s="1" t="s">
        <v>8</v>
      </c>
      <c r="D25505" s="1" t="s">
        <v>9</v>
      </c>
      <c r="E25505" s="1" t="s">
        <v>5666</v>
      </c>
      <c r="F25505" s="1" t="s">
        <v>4282</v>
      </c>
      <c r="G25505" s="4">
        <v>214858576</v>
      </c>
    </row>
    <row r="25506" spans="1:7" x14ac:dyDescent="0.35">
      <c r="A25506">
        <v>2023</v>
      </c>
      <c r="B25506">
        <v>9606</v>
      </c>
      <c r="C25506" s="1" t="s">
        <v>8</v>
      </c>
      <c r="D25506" s="1" t="s">
        <v>9</v>
      </c>
      <c r="E25506" s="1" t="s">
        <v>5666</v>
      </c>
      <c r="F25506" s="1" t="s">
        <v>4284</v>
      </c>
      <c r="G25506" s="4">
        <v>736278227</v>
      </c>
    </row>
    <row r="25507" spans="1:7" x14ac:dyDescent="0.35">
      <c r="A25507">
        <v>2023</v>
      </c>
      <c r="B25507">
        <v>9606</v>
      </c>
      <c r="C25507" s="1" t="s">
        <v>8</v>
      </c>
      <c r="D25507" s="1" t="s">
        <v>9</v>
      </c>
      <c r="E25507" s="1" t="s">
        <v>5666</v>
      </c>
      <c r="F25507" s="1" t="s">
        <v>4285</v>
      </c>
      <c r="G25507" s="4">
        <v>116164461</v>
      </c>
    </row>
    <row r="25508" spans="1:7" x14ac:dyDescent="0.35">
      <c r="A25508">
        <v>2023</v>
      </c>
      <c r="B25508">
        <v>9606</v>
      </c>
      <c r="C25508" s="1" t="s">
        <v>8</v>
      </c>
      <c r="D25508" s="1" t="s">
        <v>9</v>
      </c>
      <c r="E25508" s="1" t="s">
        <v>5666</v>
      </c>
      <c r="F25508" s="1" t="s">
        <v>4286</v>
      </c>
      <c r="G25508" s="4">
        <v>247346136</v>
      </c>
    </row>
    <row r="25509" spans="1:7" x14ac:dyDescent="0.35">
      <c r="A25509">
        <v>2023</v>
      </c>
      <c r="B25509">
        <v>9606</v>
      </c>
      <c r="C25509" s="1" t="s">
        <v>8</v>
      </c>
      <c r="D25509" s="1" t="s">
        <v>9</v>
      </c>
      <c r="E25509" s="1" t="s">
        <v>5666</v>
      </c>
      <c r="F25509" s="1" t="s">
        <v>4287</v>
      </c>
      <c r="G25509" s="4">
        <v>288527350</v>
      </c>
    </row>
    <row r="25510" spans="1:7" x14ac:dyDescent="0.35">
      <c r="A25510">
        <v>2023</v>
      </c>
      <c r="B25510">
        <v>9606</v>
      </c>
      <c r="C25510" s="1" t="s">
        <v>8</v>
      </c>
      <c r="D25510" s="1" t="s">
        <v>9</v>
      </c>
      <c r="E25510" s="1" t="s">
        <v>5666</v>
      </c>
      <c r="F25510" s="1" t="s">
        <v>4288</v>
      </c>
      <c r="G25510" s="4">
        <v>42900052</v>
      </c>
    </row>
    <row r="25511" spans="1:7" x14ac:dyDescent="0.35">
      <c r="A25511">
        <v>2023</v>
      </c>
      <c r="B25511">
        <v>9606</v>
      </c>
      <c r="C25511" s="1" t="s">
        <v>8</v>
      </c>
      <c r="D25511" s="1" t="s">
        <v>9</v>
      </c>
      <c r="E25511" s="1" t="s">
        <v>5666</v>
      </c>
      <c r="F25511" s="1" t="s">
        <v>5330</v>
      </c>
      <c r="G25511" s="4">
        <v>41340228</v>
      </c>
    </row>
    <row r="25512" spans="1:7" x14ac:dyDescent="0.35">
      <c r="A25512">
        <v>2023</v>
      </c>
      <c r="B25512">
        <v>9607</v>
      </c>
      <c r="C25512" s="1" t="s">
        <v>8</v>
      </c>
      <c r="D25512" s="1" t="s">
        <v>9</v>
      </c>
      <c r="E25512" s="1" t="s">
        <v>5666</v>
      </c>
      <c r="F25512" s="1" t="s">
        <v>4290</v>
      </c>
      <c r="G25512" s="4">
        <v>1637525954</v>
      </c>
    </row>
    <row r="25513" spans="1:7" x14ac:dyDescent="0.35">
      <c r="A25513">
        <v>2023</v>
      </c>
      <c r="B25513">
        <v>9607</v>
      </c>
      <c r="C25513" s="1" t="s">
        <v>8</v>
      </c>
      <c r="D25513" s="1" t="s">
        <v>9</v>
      </c>
      <c r="E25513" s="1" t="s">
        <v>5666</v>
      </c>
      <c r="F25513" s="1" t="s">
        <v>4291</v>
      </c>
      <c r="G25513" s="4">
        <v>296474850</v>
      </c>
    </row>
    <row r="25514" spans="1:7" x14ac:dyDescent="0.35">
      <c r="A25514">
        <v>2023</v>
      </c>
      <c r="B25514">
        <v>9607</v>
      </c>
      <c r="C25514" s="1" t="s">
        <v>8</v>
      </c>
      <c r="D25514" s="1" t="s">
        <v>9</v>
      </c>
      <c r="E25514" s="1" t="s">
        <v>5666</v>
      </c>
      <c r="F25514" s="1" t="s">
        <v>4292</v>
      </c>
      <c r="G25514" s="4">
        <v>932222116</v>
      </c>
    </row>
    <row r="25515" spans="1:7" x14ac:dyDescent="0.35">
      <c r="A25515">
        <v>2023</v>
      </c>
      <c r="B25515">
        <v>9607</v>
      </c>
      <c r="C25515" s="1" t="s">
        <v>8</v>
      </c>
      <c r="D25515" s="1" t="s">
        <v>9</v>
      </c>
      <c r="E25515" s="1" t="s">
        <v>5666</v>
      </c>
      <c r="F25515" s="1" t="s">
        <v>4293</v>
      </c>
      <c r="G25515" s="4">
        <v>408828988</v>
      </c>
    </row>
    <row r="25516" spans="1:7" x14ac:dyDescent="0.35">
      <c r="A25516">
        <v>2023</v>
      </c>
      <c r="B25516">
        <v>9608</v>
      </c>
      <c r="C25516" s="1" t="s">
        <v>8</v>
      </c>
      <c r="D25516" s="1" t="s">
        <v>9</v>
      </c>
      <c r="E25516" s="1" t="s">
        <v>5666</v>
      </c>
      <c r="F25516" s="1" t="s">
        <v>4295</v>
      </c>
      <c r="G25516" s="4">
        <v>2663294819</v>
      </c>
    </row>
    <row r="25517" spans="1:7" x14ac:dyDescent="0.35">
      <c r="A25517">
        <v>2023</v>
      </c>
      <c r="B25517">
        <v>9608</v>
      </c>
      <c r="C25517" s="1" t="s">
        <v>8</v>
      </c>
      <c r="D25517" s="1" t="s">
        <v>9</v>
      </c>
      <c r="E25517" s="1" t="s">
        <v>5666</v>
      </c>
      <c r="F25517" s="1" t="s">
        <v>4296</v>
      </c>
      <c r="G25517" s="4">
        <v>1066835011</v>
      </c>
    </row>
    <row r="25518" spans="1:7" x14ac:dyDescent="0.35">
      <c r="A25518">
        <v>2023</v>
      </c>
      <c r="B25518">
        <v>9608</v>
      </c>
      <c r="C25518" s="1" t="s">
        <v>8</v>
      </c>
      <c r="D25518" s="1" t="s">
        <v>9</v>
      </c>
      <c r="E25518" s="1" t="s">
        <v>5666</v>
      </c>
      <c r="F25518" s="1" t="s">
        <v>4297</v>
      </c>
      <c r="G25518" s="4">
        <v>1139646920</v>
      </c>
    </row>
    <row r="25519" spans="1:7" x14ac:dyDescent="0.35">
      <c r="A25519">
        <v>2023</v>
      </c>
      <c r="B25519">
        <v>9608</v>
      </c>
      <c r="C25519" s="1" t="s">
        <v>8</v>
      </c>
      <c r="D25519" s="1" t="s">
        <v>9</v>
      </c>
      <c r="E25519" s="1" t="s">
        <v>5666</v>
      </c>
      <c r="F25519" s="1" t="s">
        <v>4298</v>
      </c>
      <c r="G25519" s="4">
        <v>87247085</v>
      </c>
    </row>
    <row r="25520" spans="1:7" x14ac:dyDescent="0.35">
      <c r="A25520">
        <v>2023</v>
      </c>
      <c r="B25520">
        <v>9608</v>
      </c>
      <c r="C25520" s="1" t="s">
        <v>8</v>
      </c>
      <c r="D25520" s="1" t="s">
        <v>9</v>
      </c>
      <c r="E25520" s="1" t="s">
        <v>5666</v>
      </c>
      <c r="F25520" s="1" t="s">
        <v>4299</v>
      </c>
      <c r="G25520" s="4">
        <v>85298366</v>
      </c>
    </row>
    <row r="25521" spans="1:7" x14ac:dyDescent="0.35">
      <c r="A25521">
        <v>2023</v>
      </c>
      <c r="B25521">
        <v>9608</v>
      </c>
      <c r="C25521" s="1" t="s">
        <v>8</v>
      </c>
      <c r="D25521" s="1" t="s">
        <v>9</v>
      </c>
      <c r="E25521" s="1" t="s">
        <v>5666</v>
      </c>
      <c r="F25521" s="1" t="s">
        <v>4300</v>
      </c>
      <c r="G25521" s="4">
        <v>113941530</v>
      </c>
    </row>
    <row r="25522" spans="1:7" x14ac:dyDescent="0.35">
      <c r="A25522">
        <v>2023</v>
      </c>
      <c r="B25522">
        <v>9608</v>
      </c>
      <c r="C25522" s="1" t="s">
        <v>8</v>
      </c>
      <c r="D25522" s="1" t="s">
        <v>9</v>
      </c>
      <c r="E25522" s="1" t="s">
        <v>5666</v>
      </c>
      <c r="F25522" s="1" t="s">
        <v>4301</v>
      </c>
      <c r="G25522" s="4">
        <v>34973610</v>
      </c>
    </row>
    <row r="25523" spans="1:7" x14ac:dyDescent="0.35">
      <c r="A25523">
        <v>2023</v>
      </c>
      <c r="B25523">
        <v>9608</v>
      </c>
      <c r="C25523" s="1" t="s">
        <v>8</v>
      </c>
      <c r="D25523" s="1" t="s">
        <v>9</v>
      </c>
      <c r="E25523" s="1" t="s">
        <v>5666</v>
      </c>
      <c r="F25523" s="1" t="s">
        <v>4824</v>
      </c>
      <c r="G25523" s="4">
        <v>3410801</v>
      </c>
    </row>
    <row r="25524" spans="1:7" x14ac:dyDescent="0.35">
      <c r="A25524">
        <v>2023</v>
      </c>
      <c r="B25524">
        <v>9608</v>
      </c>
      <c r="C25524" s="1" t="s">
        <v>8</v>
      </c>
      <c r="D25524" s="1" t="s">
        <v>9</v>
      </c>
      <c r="E25524" s="1" t="s">
        <v>5666</v>
      </c>
      <c r="F25524" s="1" t="s">
        <v>4302</v>
      </c>
      <c r="G25524" s="4">
        <v>131941496</v>
      </c>
    </row>
    <row r="25525" spans="1:7" x14ac:dyDescent="0.35">
      <c r="A25525">
        <v>2023</v>
      </c>
      <c r="B25525">
        <v>9609</v>
      </c>
      <c r="C25525" s="1" t="s">
        <v>8</v>
      </c>
      <c r="D25525" s="1" t="s">
        <v>9</v>
      </c>
      <c r="E25525" s="1" t="s">
        <v>5666</v>
      </c>
      <c r="F25525" s="1" t="s">
        <v>4304</v>
      </c>
      <c r="G25525" s="4">
        <v>948704867</v>
      </c>
    </row>
    <row r="25526" spans="1:7" x14ac:dyDescent="0.35">
      <c r="A25526">
        <v>2023</v>
      </c>
      <c r="B25526">
        <v>9609</v>
      </c>
      <c r="C25526" s="1" t="s">
        <v>8</v>
      </c>
      <c r="D25526" s="1" t="s">
        <v>9</v>
      </c>
      <c r="E25526" s="1" t="s">
        <v>5666</v>
      </c>
      <c r="F25526" s="1" t="s">
        <v>5331</v>
      </c>
      <c r="G25526" s="4">
        <v>673416615</v>
      </c>
    </row>
    <row r="25527" spans="1:7" x14ac:dyDescent="0.35">
      <c r="A25527">
        <v>2023</v>
      </c>
      <c r="B25527">
        <v>9609</v>
      </c>
      <c r="C25527" s="1" t="s">
        <v>8</v>
      </c>
      <c r="D25527" s="1" t="s">
        <v>9</v>
      </c>
      <c r="E25527" s="1" t="s">
        <v>5666</v>
      </c>
      <c r="F25527" s="1" t="s">
        <v>4306</v>
      </c>
      <c r="G25527" s="4">
        <v>35465058</v>
      </c>
    </row>
    <row r="25528" spans="1:7" x14ac:dyDescent="0.35">
      <c r="A25528">
        <v>2023</v>
      </c>
      <c r="B25528">
        <v>9609</v>
      </c>
      <c r="C25528" s="1" t="s">
        <v>8</v>
      </c>
      <c r="D25528" s="1" t="s">
        <v>9</v>
      </c>
      <c r="E25528" s="1" t="s">
        <v>5666</v>
      </c>
      <c r="F25528" s="1" t="s">
        <v>4307</v>
      </c>
      <c r="G25528" s="4">
        <v>239823194</v>
      </c>
    </row>
    <row r="25529" spans="1:7" x14ac:dyDescent="0.35">
      <c r="A25529">
        <v>2023</v>
      </c>
      <c r="B25529">
        <v>9610</v>
      </c>
      <c r="C25529" s="1" t="s">
        <v>8</v>
      </c>
      <c r="D25529" s="1" t="s">
        <v>9</v>
      </c>
      <c r="E25529" s="1" t="s">
        <v>5666</v>
      </c>
      <c r="F25529" s="1" t="s">
        <v>4309</v>
      </c>
      <c r="G25529" s="4">
        <v>605959948</v>
      </c>
    </row>
    <row r="25530" spans="1:7" x14ac:dyDescent="0.35">
      <c r="A25530">
        <v>2023</v>
      </c>
      <c r="B25530">
        <v>9610</v>
      </c>
      <c r="C25530" s="1" t="s">
        <v>8</v>
      </c>
      <c r="D25530" s="1" t="s">
        <v>9</v>
      </c>
      <c r="E25530" s="1" t="s">
        <v>5666</v>
      </c>
      <c r="F25530" s="1" t="s">
        <v>4310</v>
      </c>
      <c r="G25530" s="4">
        <v>605959948</v>
      </c>
    </row>
    <row r="25531" spans="1:7" x14ac:dyDescent="0.35">
      <c r="A25531">
        <v>2023</v>
      </c>
      <c r="B25531">
        <v>9611</v>
      </c>
      <c r="C25531" s="1" t="s">
        <v>8</v>
      </c>
      <c r="D25531" s="1" t="s">
        <v>9</v>
      </c>
      <c r="E25531" s="1" t="s">
        <v>5666</v>
      </c>
      <c r="F25531" s="1" t="s">
        <v>4312</v>
      </c>
      <c r="G25531" s="4">
        <v>82413204</v>
      </c>
    </row>
    <row r="25532" spans="1:7" x14ac:dyDescent="0.35">
      <c r="A25532">
        <v>2023</v>
      </c>
      <c r="B25532">
        <v>9611</v>
      </c>
      <c r="C25532" s="1" t="s">
        <v>8</v>
      </c>
      <c r="D25532" s="1" t="s">
        <v>9</v>
      </c>
      <c r="E25532" s="1" t="s">
        <v>5666</v>
      </c>
      <c r="F25532" s="1" t="s">
        <v>4312</v>
      </c>
      <c r="G25532" s="4">
        <v>82413204</v>
      </c>
    </row>
    <row r="25533" spans="1:7" x14ac:dyDescent="0.35">
      <c r="A25533">
        <v>2023</v>
      </c>
      <c r="B25533">
        <v>9612</v>
      </c>
      <c r="C25533" s="1" t="s">
        <v>8</v>
      </c>
      <c r="D25533" s="1" t="s">
        <v>9</v>
      </c>
      <c r="E25533" s="1" t="s">
        <v>5666</v>
      </c>
      <c r="F25533" s="1" t="s">
        <v>4314</v>
      </c>
      <c r="G25533" s="4">
        <v>236176180</v>
      </c>
    </row>
    <row r="25534" spans="1:7" x14ac:dyDescent="0.35">
      <c r="A25534">
        <v>2023</v>
      </c>
      <c r="B25534">
        <v>9612</v>
      </c>
      <c r="C25534" s="1" t="s">
        <v>8</v>
      </c>
      <c r="D25534" s="1" t="s">
        <v>9</v>
      </c>
      <c r="E25534" s="1" t="s">
        <v>5666</v>
      </c>
      <c r="F25534" s="1" t="s">
        <v>4315</v>
      </c>
      <c r="G25534" s="4">
        <v>219326756</v>
      </c>
    </row>
    <row r="25535" spans="1:7" x14ac:dyDescent="0.35">
      <c r="A25535">
        <v>2023</v>
      </c>
      <c r="B25535">
        <v>9612</v>
      </c>
      <c r="C25535" s="1" t="s">
        <v>8</v>
      </c>
      <c r="D25535" s="1" t="s">
        <v>9</v>
      </c>
      <c r="E25535" s="1" t="s">
        <v>5666</v>
      </c>
      <c r="F25535" s="1" t="s">
        <v>4316</v>
      </c>
      <c r="G25535" s="4">
        <v>16849424</v>
      </c>
    </row>
    <row r="25536" spans="1:7" x14ac:dyDescent="0.35">
      <c r="A25536">
        <v>2023</v>
      </c>
      <c r="B25536">
        <v>9613</v>
      </c>
      <c r="C25536" s="1" t="s">
        <v>8</v>
      </c>
      <c r="D25536" s="1" t="s">
        <v>9</v>
      </c>
      <c r="E25536" s="1" t="s">
        <v>5666</v>
      </c>
      <c r="F25536" s="1" t="s">
        <v>4318</v>
      </c>
      <c r="G25536" s="4">
        <v>1014495838</v>
      </c>
    </row>
    <row r="25537" spans="1:7" x14ac:dyDescent="0.35">
      <c r="A25537">
        <v>2023</v>
      </c>
      <c r="B25537">
        <v>9613</v>
      </c>
      <c r="C25537" s="1" t="s">
        <v>8</v>
      </c>
      <c r="D25537" s="1" t="s">
        <v>9</v>
      </c>
      <c r="E25537" s="1" t="s">
        <v>5666</v>
      </c>
      <c r="F25537" s="1" t="s">
        <v>4319</v>
      </c>
      <c r="G25537" s="4">
        <v>375696591</v>
      </c>
    </row>
    <row r="25538" spans="1:7" x14ac:dyDescent="0.35">
      <c r="A25538">
        <v>2023</v>
      </c>
      <c r="B25538">
        <v>9613</v>
      </c>
      <c r="C25538" s="1" t="s">
        <v>8</v>
      </c>
      <c r="D25538" s="1" t="s">
        <v>9</v>
      </c>
      <c r="E25538" s="1" t="s">
        <v>5666</v>
      </c>
      <c r="F25538" s="1" t="s">
        <v>4320</v>
      </c>
      <c r="G25538" s="4">
        <v>325788238</v>
      </c>
    </row>
    <row r="25539" spans="1:7" x14ac:dyDescent="0.35">
      <c r="A25539">
        <v>2023</v>
      </c>
      <c r="B25539">
        <v>9613</v>
      </c>
      <c r="C25539" s="1" t="s">
        <v>8</v>
      </c>
      <c r="D25539" s="1" t="s">
        <v>9</v>
      </c>
      <c r="E25539" s="1" t="s">
        <v>5666</v>
      </c>
      <c r="F25539" s="1" t="s">
        <v>4321</v>
      </c>
      <c r="G25539" s="4">
        <v>172008910</v>
      </c>
    </row>
    <row r="25540" spans="1:7" x14ac:dyDescent="0.35">
      <c r="A25540">
        <v>2023</v>
      </c>
      <c r="B25540">
        <v>9613</v>
      </c>
      <c r="C25540" s="1" t="s">
        <v>8</v>
      </c>
      <c r="D25540" s="1" t="s">
        <v>9</v>
      </c>
      <c r="E25540" s="1" t="s">
        <v>5666</v>
      </c>
      <c r="F25540" s="1" t="s">
        <v>4322</v>
      </c>
      <c r="G25540" s="4">
        <v>141002099</v>
      </c>
    </row>
    <row r="25541" spans="1:7" x14ac:dyDescent="0.35">
      <c r="A25541">
        <v>2023</v>
      </c>
      <c r="B25541">
        <v>9614</v>
      </c>
      <c r="C25541" s="1" t="s">
        <v>8</v>
      </c>
      <c r="D25541" s="1" t="s">
        <v>9</v>
      </c>
      <c r="E25541" s="1" t="s">
        <v>5666</v>
      </c>
      <c r="F25541" s="1" t="s">
        <v>4324</v>
      </c>
      <c r="G25541" s="4">
        <v>215457813</v>
      </c>
    </row>
    <row r="25542" spans="1:7" x14ac:dyDescent="0.35">
      <c r="A25542">
        <v>2023</v>
      </c>
      <c r="B25542">
        <v>9614</v>
      </c>
      <c r="C25542" s="1" t="s">
        <v>8</v>
      </c>
      <c r="D25542" s="1" t="s">
        <v>9</v>
      </c>
      <c r="E25542" s="1" t="s">
        <v>5666</v>
      </c>
      <c r="F25542" s="1" t="s">
        <v>4324</v>
      </c>
      <c r="G25542" s="4">
        <v>215457813</v>
      </c>
    </row>
    <row r="25543" spans="1:7" x14ac:dyDescent="0.35">
      <c r="A25543">
        <v>2023</v>
      </c>
      <c r="B25543">
        <v>9615</v>
      </c>
      <c r="C25543" s="1" t="s">
        <v>8</v>
      </c>
      <c r="D25543" s="1" t="s">
        <v>9</v>
      </c>
      <c r="E25543" s="1" t="s">
        <v>5666</v>
      </c>
      <c r="F25543" s="1" t="s">
        <v>4326</v>
      </c>
      <c r="G25543" s="4">
        <v>2573249777</v>
      </c>
    </row>
    <row r="25544" spans="1:7" x14ac:dyDescent="0.35">
      <c r="A25544">
        <v>2023</v>
      </c>
      <c r="B25544">
        <v>9615</v>
      </c>
      <c r="C25544" s="1" t="s">
        <v>8</v>
      </c>
      <c r="D25544" s="1" t="s">
        <v>9</v>
      </c>
      <c r="E25544" s="1" t="s">
        <v>5666</v>
      </c>
      <c r="F25544" s="1" t="s">
        <v>4327</v>
      </c>
      <c r="G25544" s="4">
        <v>1424328629</v>
      </c>
    </row>
    <row r="25545" spans="1:7" x14ac:dyDescent="0.35">
      <c r="A25545">
        <v>2023</v>
      </c>
      <c r="B25545">
        <v>9615</v>
      </c>
      <c r="C25545" s="1" t="s">
        <v>8</v>
      </c>
      <c r="D25545" s="1" t="s">
        <v>9</v>
      </c>
      <c r="E25545" s="1" t="s">
        <v>5666</v>
      </c>
      <c r="F25545" s="1" t="s">
        <v>4328</v>
      </c>
      <c r="G25545" s="4">
        <v>755092266</v>
      </c>
    </row>
    <row r="25546" spans="1:7" x14ac:dyDescent="0.35">
      <c r="A25546">
        <v>2023</v>
      </c>
      <c r="B25546">
        <v>9615</v>
      </c>
      <c r="C25546" s="1" t="s">
        <v>8</v>
      </c>
      <c r="D25546" s="1" t="s">
        <v>9</v>
      </c>
      <c r="E25546" s="1" t="s">
        <v>5666</v>
      </c>
      <c r="F25546" s="1" t="s">
        <v>4329</v>
      </c>
      <c r="G25546" s="4">
        <v>393828882</v>
      </c>
    </row>
    <row r="25547" spans="1:7" x14ac:dyDescent="0.35">
      <c r="A25547">
        <v>2023</v>
      </c>
      <c r="B25547">
        <v>9616</v>
      </c>
      <c r="C25547" s="1" t="s">
        <v>8</v>
      </c>
      <c r="D25547" s="1" t="s">
        <v>9</v>
      </c>
      <c r="E25547" s="1" t="s">
        <v>5666</v>
      </c>
      <c r="F25547" s="1" t="s">
        <v>4331</v>
      </c>
      <c r="G25547" s="4">
        <v>927105563</v>
      </c>
    </row>
    <row r="25548" spans="1:7" x14ac:dyDescent="0.35">
      <c r="A25548">
        <v>2023</v>
      </c>
      <c r="B25548">
        <v>9616</v>
      </c>
      <c r="C25548" s="1" t="s">
        <v>8</v>
      </c>
      <c r="D25548" s="1" t="s">
        <v>9</v>
      </c>
      <c r="E25548" s="1" t="s">
        <v>5666</v>
      </c>
      <c r="F25548" s="1" t="s">
        <v>4332</v>
      </c>
      <c r="G25548" s="4">
        <v>632043040</v>
      </c>
    </row>
    <row r="25549" spans="1:7" x14ac:dyDescent="0.35">
      <c r="A25549">
        <v>2023</v>
      </c>
      <c r="B25549">
        <v>9616</v>
      </c>
      <c r="C25549" s="1" t="s">
        <v>8</v>
      </c>
      <c r="D25549" s="1" t="s">
        <v>9</v>
      </c>
      <c r="E25549" s="1" t="s">
        <v>5666</v>
      </c>
      <c r="F25549" s="1" t="s">
        <v>4333</v>
      </c>
      <c r="G25549" s="4">
        <v>295062523</v>
      </c>
    </row>
    <row r="25550" spans="1:7" x14ac:dyDescent="0.35">
      <c r="A25550">
        <v>2023</v>
      </c>
      <c r="B25550">
        <v>9617</v>
      </c>
      <c r="C25550" s="1" t="s">
        <v>8</v>
      </c>
      <c r="D25550" s="1" t="s">
        <v>9</v>
      </c>
      <c r="E25550" s="1" t="s">
        <v>5666</v>
      </c>
      <c r="F25550" s="1" t="s">
        <v>4335</v>
      </c>
      <c r="G25550" s="4">
        <v>4513799164</v>
      </c>
    </row>
    <row r="25551" spans="1:7" x14ac:dyDescent="0.35">
      <c r="A25551">
        <v>2023</v>
      </c>
      <c r="B25551">
        <v>9617</v>
      </c>
      <c r="C25551" s="1" t="s">
        <v>8</v>
      </c>
      <c r="D25551" s="1" t="s">
        <v>9</v>
      </c>
      <c r="E25551" s="1" t="s">
        <v>5666</v>
      </c>
      <c r="F25551" s="1" t="s">
        <v>4335</v>
      </c>
      <c r="G25551" s="4">
        <v>4513799164</v>
      </c>
    </row>
    <row r="25552" spans="1:7" x14ac:dyDescent="0.35">
      <c r="A25552">
        <v>2023</v>
      </c>
      <c r="B25552">
        <v>9618</v>
      </c>
      <c r="C25552" s="1" t="s">
        <v>8</v>
      </c>
      <c r="D25552" s="1" t="s">
        <v>9</v>
      </c>
      <c r="E25552" s="1" t="s">
        <v>5666</v>
      </c>
      <c r="F25552" s="1" t="s">
        <v>4337</v>
      </c>
      <c r="G25552" s="4">
        <v>345877020</v>
      </c>
    </row>
    <row r="25553" spans="1:7" x14ac:dyDescent="0.35">
      <c r="A25553">
        <v>2023</v>
      </c>
      <c r="B25553">
        <v>9618</v>
      </c>
      <c r="C25553" s="1" t="s">
        <v>8</v>
      </c>
      <c r="D25553" s="1" t="s">
        <v>9</v>
      </c>
      <c r="E25553" s="1" t="s">
        <v>5666</v>
      </c>
      <c r="F25553" s="1" t="s">
        <v>4337</v>
      </c>
      <c r="G25553" s="4">
        <v>345877020</v>
      </c>
    </row>
    <row r="25554" spans="1:7" x14ac:dyDescent="0.35">
      <c r="A25554">
        <v>2023</v>
      </c>
      <c r="B25554">
        <v>9619</v>
      </c>
      <c r="C25554" s="1" t="s">
        <v>8</v>
      </c>
      <c r="D25554" s="1" t="s">
        <v>9</v>
      </c>
      <c r="E25554" s="1" t="s">
        <v>5666</v>
      </c>
      <c r="F25554" s="1" t="s">
        <v>5332</v>
      </c>
      <c r="G25554" s="4">
        <v>3323973002</v>
      </c>
    </row>
    <row r="25555" spans="1:7" x14ac:dyDescent="0.35">
      <c r="A25555">
        <v>2023</v>
      </c>
      <c r="B25555">
        <v>9619</v>
      </c>
      <c r="C25555" s="1" t="s">
        <v>8</v>
      </c>
      <c r="D25555" s="1" t="s">
        <v>9</v>
      </c>
      <c r="E25555" s="1" t="s">
        <v>5666</v>
      </c>
      <c r="F25555" s="1" t="s">
        <v>5332</v>
      </c>
      <c r="G25555" s="4">
        <v>3323973002</v>
      </c>
    </row>
    <row r="25556" spans="1:7" x14ac:dyDescent="0.35">
      <c r="A25556">
        <v>2023</v>
      </c>
      <c r="B25556">
        <v>9620</v>
      </c>
      <c r="C25556" s="1" t="s">
        <v>8</v>
      </c>
      <c r="D25556" s="1" t="s">
        <v>9</v>
      </c>
      <c r="E25556" s="1" t="s">
        <v>5666</v>
      </c>
      <c r="F25556" s="1" t="s">
        <v>4341</v>
      </c>
      <c r="G25556" s="4">
        <v>508690258</v>
      </c>
    </row>
    <row r="25557" spans="1:7" x14ac:dyDescent="0.35">
      <c r="A25557">
        <v>2023</v>
      </c>
      <c r="B25557">
        <v>9620</v>
      </c>
      <c r="C25557" s="1" t="s">
        <v>8</v>
      </c>
      <c r="D25557" s="1" t="s">
        <v>9</v>
      </c>
      <c r="E25557" s="1" t="s">
        <v>5666</v>
      </c>
      <c r="F25557" s="1" t="s">
        <v>4341</v>
      </c>
      <c r="G25557" s="4">
        <v>508690258</v>
      </c>
    </row>
    <row r="25558" spans="1:7" x14ac:dyDescent="0.35">
      <c r="A25558">
        <v>2023</v>
      </c>
      <c r="B25558">
        <v>97</v>
      </c>
      <c r="C25558" s="1" t="s">
        <v>8</v>
      </c>
      <c r="D25558" s="1" t="s">
        <v>9</v>
      </c>
      <c r="E25558" s="1" t="s">
        <v>5666</v>
      </c>
      <c r="F25558" s="1" t="s">
        <v>4343</v>
      </c>
      <c r="G25558" s="4">
        <v>1156613330</v>
      </c>
    </row>
    <row r="25559" spans="1:7" x14ac:dyDescent="0.35">
      <c r="A25559">
        <v>2023</v>
      </c>
      <c r="B25559">
        <v>9701</v>
      </c>
      <c r="C25559" s="1" t="s">
        <v>8</v>
      </c>
      <c r="D25559" s="1" t="s">
        <v>9</v>
      </c>
      <c r="E25559" s="1" t="s">
        <v>5666</v>
      </c>
      <c r="F25559" s="1" t="s">
        <v>5333</v>
      </c>
      <c r="G25559" s="4">
        <v>817055182</v>
      </c>
    </row>
    <row r="25560" spans="1:7" x14ac:dyDescent="0.35">
      <c r="A25560">
        <v>2023</v>
      </c>
      <c r="B25560">
        <v>9701</v>
      </c>
      <c r="C25560" s="1" t="s">
        <v>8</v>
      </c>
      <c r="D25560" s="1" t="s">
        <v>9</v>
      </c>
      <c r="E25560" s="1" t="s">
        <v>5666</v>
      </c>
      <c r="F25560" s="1" t="s">
        <v>5334</v>
      </c>
      <c r="G25560" s="4">
        <v>73266870</v>
      </c>
    </row>
    <row r="25561" spans="1:7" x14ac:dyDescent="0.35">
      <c r="A25561">
        <v>2023</v>
      </c>
      <c r="B25561">
        <v>9701</v>
      </c>
      <c r="C25561" s="1" t="s">
        <v>8</v>
      </c>
      <c r="D25561" s="1" t="s">
        <v>9</v>
      </c>
      <c r="E25561" s="1" t="s">
        <v>5666</v>
      </c>
      <c r="F25561" s="1" t="s">
        <v>7830</v>
      </c>
      <c r="G25561" s="4">
        <v>31965</v>
      </c>
    </row>
    <row r="25562" spans="1:7" x14ac:dyDescent="0.35">
      <c r="A25562">
        <v>2023</v>
      </c>
      <c r="B25562">
        <v>9701</v>
      </c>
      <c r="C25562" s="1" t="s">
        <v>8</v>
      </c>
      <c r="D25562" s="1" t="s">
        <v>9</v>
      </c>
      <c r="E25562" s="1" t="s">
        <v>5666</v>
      </c>
      <c r="F25562" s="1" t="s">
        <v>5335</v>
      </c>
      <c r="G25562" s="4">
        <v>738645167</v>
      </c>
    </row>
    <row r="25563" spans="1:7" x14ac:dyDescent="0.35">
      <c r="A25563">
        <v>2023</v>
      </c>
      <c r="B25563">
        <v>9701</v>
      </c>
      <c r="C25563" s="1" t="s">
        <v>8</v>
      </c>
      <c r="D25563" s="1" t="s">
        <v>9</v>
      </c>
      <c r="E25563" s="1" t="s">
        <v>5666</v>
      </c>
      <c r="F25563" s="1" t="s">
        <v>7831</v>
      </c>
      <c r="G25563" s="4">
        <v>121335</v>
      </c>
    </row>
    <row r="25564" spans="1:7" x14ac:dyDescent="0.35">
      <c r="A25564">
        <v>2023</v>
      </c>
      <c r="B25564">
        <v>9701</v>
      </c>
      <c r="C25564" s="1" t="s">
        <v>8</v>
      </c>
      <c r="D25564" s="1" t="s">
        <v>9</v>
      </c>
      <c r="E25564" s="1" t="s">
        <v>5666</v>
      </c>
      <c r="F25564" s="1" t="s">
        <v>5336</v>
      </c>
      <c r="G25564" s="4">
        <v>4989845</v>
      </c>
    </row>
    <row r="25565" spans="1:7" x14ac:dyDescent="0.35">
      <c r="A25565">
        <v>2023</v>
      </c>
      <c r="B25565">
        <v>9702</v>
      </c>
      <c r="C25565" s="1" t="s">
        <v>8</v>
      </c>
      <c r="D25565" s="1" t="s">
        <v>9</v>
      </c>
      <c r="E25565" s="1" t="s">
        <v>5666</v>
      </c>
      <c r="F25565" s="1" t="s">
        <v>7509</v>
      </c>
      <c r="G25565" s="4">
        <v>1764682</v>
      </c>
    </row>
    <row r="25566" spans="1:7" x14ac:dyDescent="0.35">
      <c r="A25566">
        <v>2023</v>
      </c>
      <c r="B25566">
        <v>9702</v>
      </c>
      <c r="C25566" s="1" t="s">
        <v>8</v>
      </c>
      <c r="D25566" s="1" t="s">
        <v>9</v>
      </c>
      <c r="E25566" s="1" t="s">
        <v>5666</v>
      </c>
      <c r="F25566" s="1" t="s">
        <v>7832</v>
      </c>
      <c r="G25566" s="4">
        <v>522244</v>
      </c>
    </row>
    <row r="25567" spans="1:7" x14ac:dyDescent="0.35">
      <c r="A25567">
        <v>2023</v>
      </c>
      <c r="B25567">
        <v>9702</v>
      </c>
      <c r="C25567" s="1" t="s">
        <v>8</v>
      </c>
      <c r="D25567" s="1" t="s">
        <v>9</v>
      </c>
      <c r="E25567" s="1" t="s">
        <v>5666</v>
      </c>
      <c r="F25567" s="1" t="s">
        <v>7833</v>
      </c>
      <c r="G25567" s="4">
        <v>1242438</v>
      </c>
    </row>
    <row r="25568" spans="1:7" x14ac:dyDescent="0.35">
      <c r="A25568">
        <v>2023</v>
      </c>
      <c r="B25568">
        <v>9703</v>
      </c>
      <c r="C25568" s="1" t="s">
        <v>8</v>
      </c>
      <c r="D25568" s="1" t="s">
        <v>9</v>
      </c>
      <c r="E25568" s="1" t="s">
        <v>5666</v>
      </c>
      <c r="F25568" s="1" t="s">
        <v>5664</v>
      </c>
      <c r="G25568" s="4">
        <v>90077237</v>
      </c>
    </row>
    <row r="25569" spans="1:7" x14ac:dyDescent="0.35">
      <c r="A25569">
        <v>2023</v>
      </c>
      <c r="B25569">
        <v>9703</v>
      </c>
      <c r="C25569" s="1" t="s">
        <v>8</v>
      </c>
      <c r="D25569" s="1" t="s">
        <v>9</v>
      </c>
      <c r="E25569" s="1" t="s">
        <v>5666</v>
      </c>
      <c r="F25569" s="1" t="s">
        <v>7834</v>
      </c>
      <c r="G25569" s="4">
        <v>9911974</v>
      </c>
    </row>
    <row r="25570" spans="1:7" x14ac:dyDescent="0.35">
      <c r="A25570">
        <v>2023</v>
      </c>
      <c r="B25570">
        <v>9703</v>
      </c>
      <c r="C25570" s="1" t="s">
        <v>8</v>
      </c>
      <c r="D25570" s="1" t="s">
        <v>9</v>
      </c>
      <c r="E25570" s="1" t="s">
        <v>5666</v>
      </c>
      <c r="F25570" s="1" t="s">
        <v>5665</v>
      </c>
      <c r="G25570" s="4">
        <v>80165263</v>
      </c>
    </row>
    <row r="25571" spans="1:7" x14ac:dyDescent="0.35">
      <c r="A25571">
        <v>2023</v>
      </c>
      <c r="B25571">
        <v>9704</v>
      </c>
      <c r="C25571" s="1" t="s">
        <v>8</v>
      </c>
      <c r="D25571" s="1" t="s">
        <v>9</v>
      </c>
      <c r="E25571" s="1" t="s">
        <v>5666</v>
      </c>
      <c r="F25571" s="1" t="s">
        <v>7510</v>
      </c>
      <c r="G25571" s="4">
        <v>260378</v>
      </c>
    </row>
    <row r="25572" spans="1:7" x14ac:dyDescent="0.35">
      <c r="A25572">
        <v>2023</v>
      </c>
      <c r="B25572">
        <v>9704</v>
      </c>
      <c r="C25572" s="1" t="s">
        <v>8</v>
      </c>
      <c r="D25572" s="1" t="s">
        <v>9</v>
      </c>
      <c r="E25572" s="1" t="s">
        <v>5666</v>
      </c>
      <c r="F25572" s="1" t="s">
        <v>7510</v>
      </c>
      <c r="G25572" s="4">
        <v>260378</v>
      </c>
    </row>
    <row r="25573" spans="1:7" x14ac:dyDescent="0.35">
      <c r="A25573">
        <v>2023</v>
      </c>
      <c r="B25573">
        <v>9705</v>
      </c>
      <c r="C25573" s="1" t="s">
        <v>8</v>
      </c>
      <c r="D25573" s="1" t="s">
        <v>9</v>
      </c>
      <c r="E25573" s="1" t="s">
        <v>5666</v>
      </c>
      <c r="F25573" s="1" t="s">
        <v>7835</v>
      </c>
      <c r="G25573" s="4">
        <v>2203535</v>
      </c>
    </row>
    <row r="25574" spans="1:7" x14ac:dyDescent="0.35">
      <c r="A25574">
        <v>2023</v>
      </c>
      <c r="B25574">
        <v>9705</v>
      </c>
      <c r="C25574" s="1" t="s">
        <v>8</v>
      </c>
      <c r="D25574" s="1" t="s">
        <v>9</v>
      </c>
      <c r="E25574" s="1" t="s">
        <v>5666</v>
      </c>
      <c r="F25574" s="1" t="s">
        <v>7882</v>
      </c>
      <c r="G25574" s="4">
        <v>307395</v>
      </c>
    </row>
    <row r="25575" spans="1:7" x14ac:dyDescent="0.35">
      <c r="A25575">
        <v>2023</v>
      </c>
      <c r="B25575">
        <v>9705</v>
      </c>
      <c r="C25575" s="1" t="s">
        <v>8</v>
      </c>
      <c r="D25575" s="1" t="s">
        <v>9</v>
      </c>
      <c r="E25575" s="1" t="s">
        <v>5666</v>
      </c>
      <c r="F25575" s="1" t="s">
        <v>7837</v>
      </c>
      <c r="G25575" s="4">
        <v>370</v>
      </c>
    </row>
    <row r="25576" spans="1:7" x14ac:dyDescent="0.35">
      <c r="A25576">
        <v>2023</v>
      </c>
      <c r="B25576">
        <v>9705</v>
      </c>
      <c r="C25576" s="1" t="s">
        <v>8</v>
      </c>
      <c r="D25576" s="1" t="s">
        <v>9</v>
      </c>
      <c r="E25576" s="1" t="s">
        <v>5666</v>
      </c>
      <c r="F25576" s="1" t="s">
        <v>7838</v>
      </c>
      <c r="G25576" s="4">
        <v>868926</v>
      </c>
    </row>
    <row r="25577" spans="1:7" x14ac:dyDescent="0.35">
      <c r="A25577">
        <v>2023</v>
      </c>
      <c r="B25577">
        <v>9705</v>
      </c>
      <c r="C25577" s="1" t="s">
        <v>8</v>
      </c>
      <c r="D25577" s="1" t="s">
        <v>9</v>
      </c>
      <c r="E25577" s="1" t="s">
        <v>5666</v>
      </c>
      <c r="F25577" s="1" t="s">
        <v>7839</v>
      </c>
      <c r="G25577" s="4">
        <v>1026844</v>
      </c>
    </row>
    <row r="25578" spans="1:7" x14ac:dyDescent="0.35">
      <c r="A25578">
        <v>2023</v>
      </c>
      <c r="B25578">
        <v>9706</v>
      </c>
      <c r="C25578" s="1" t="s">
        <v>8</v>
      </c>
      <c r="D25578" s="1" t="s">
        <v>9</v>
      </c>
      <c r="E25578" s="1" t="s">
        <v>5666</v>
      </c>
      <c r="F25578" s="1" t="s">
        <v>7512</v>
      </c>
      <c r="G25578" s="4">
        <v>245252316</v>
      </c>
    </row>
    <row r="25579" spans="1:7" x14ac:dyDescent="0.35">
      <c r="A25579">
        <v>2023</v>
      </c>
      <c r="B25579">
        <v>9706</v>
      </c>
      <c r="C25579" s="1" t="s">
        <v>8</v>
      </c>
      <c r="D25579" s="1" t="s">
        <v>9</v>
      </c>
      <c r="E25579" s="1" t="s">
        <v>5666</v>
      </c>
      <c r="F25579" s="1" t="s">
        <v>7840</v>
      </c>
      <c r="G25579" s="4">
        <v>178111777</v>
      </c>
    </row>
    <row r="25580" spans="1:7" x14ac:dyDescent="0.35">
      <c r="A25580">
        <v>2023</v>
      </c>
      <c r="B25580">
        <v>9706</v>
      </c>
      <c r="C25580" s="1" t="s">
        <v>8</v>
      </c>
      <c r="D25580" s="1" t="s">
        <v>9</v>
      </c>
      <c r="E25580" s="1" t="s">
        <v>5666</v>
      </c>
      <c r="F25580" s="1" t="s">
        <v>7841</v>
      </c>
      <c r="G25580" s="4">
        <v>67140539</v>
      </c>
    </row>
    <row r="25581" spans="1:7" x14ac:dyDescent="0.35">
      <c r="A25581">
        <v>2023</v>
      </c>
      <c r="B25581">
        <v>99</v>
      </c>
      <c r="C25581" s="1" t="s">
        <v>8</v>
      </c>
      <c r="D25581" s="1" t="s">
        <v>9</v>
      </c>
      <c r="E25581" s="1" t="s">
        <v>5666</v>
      </c>
      <c r="F25581" s="1" t="s">
        <v>4349</v>
      </c>
      <c r="G25581" s="4">
        <v>69448741436</v>
      </c>
    </row>
    <row r="25582" spans="1:7" x14ac:dyDescent="0.35">
      <c r="A25582">
        <v>2023</v>
      </c>
      <c r="B25582">
        <v>9999</v>
      </c>
      <c r="C25582" s="1" t="s">
        <v>8</v>
      </c>
      <c r="D25582" s="1" t="s">
        <v>9</v>
      </c>
      <c r="E25582" s="1" t="s">
        <v>5666</v>
      </c>
      <c r="F25582" s="1" t="s">
        <v>4349</v>
      </c>
      <c r="G25582" s="4">
        <v>69448741436</v>
      </c>
    </row>
    <row r="25583" spans="1:7" x14ac:dyDescent="0.35">
      <c r="A25583">
        <v>2023</v>
      </c>
      <c r="B25583">
        <v>9999</v>
      </c>
      <c r="C25583" s="1" t="s">
        <v>8</v>
      </c>
      <c r="D25583" s="1" t="s">
        <v>9</v>
      </c>
      <c r="E25583" s="1" t="s">
        <v>5666</v>
      </c>
      <c r="F25583" s="1" t="s">
        <v>4349</v>
      </c>
      <c r="G25583" s="4">
        <v>69448741436</v>
      </c>
    </row>
    <row r="25584" spans="1:7" x14ac:dyDescent="0.35">
      <c r="A25584">
        <v>2023</v>
      </c>
      <c r="C25584" s="1" t="s">
        <v>8</v>
      </c>
      <c r="D25584" s="1" t="s">
        <v>9</v>
      </c>
      <c r="E25584" s="1" t="s">
        <v>5666</v>
      </c>
      <c r="F25584" s="1" t="s">
        <v>7513</v>
      </c>
      <c r="G25584" s="4">
        <v>3379747834884</v>
      </c>
    </row>
    <row r="25585" spans="1:7" x14ac:dyDescent="0.35">
      <c r="A25585">
        <v>2024</v>
      </c>
      <c r="B25585">
        <v>1</v>
      </c>
      <c r="C25585" s="1" t="s">
        <v>8</v>
      </c>
      <c r="D25585" s="1" t="s">
        <v>9</v>
      </c>
      <c r="E25585" s="1" t="s">
        <v>5666</v>
      </c>
      <c r="F25585" s="1" t="s">
        <v>4826</v>
      </c>
      <c r="G25585" s="4">
        <v>488383590</v>
      </c>
    </row>
    <row r="25586" spans="1:7" x14ac:dyDescent="0.35">
      <c r="A25586">
        <v>2024</v>
      </c>
      <c r="B25586">
        <v>101</v>
      </c>
      <c r="C25586" s="1" t="s">
        <v>8</v>
      </c>
      <c r="D25586" s="1" t="s">
        <v>9</v>
      </c>
      <c r="E25586" s="1" t="s">
        <v>5666</v>
      </c>
      <c r="F25586" s="1" t="s">
        <v>5667</v>
      </c>
      <c r="G25586" s="4">
        <v>122156</v>
      </c>
    </row>
    <row r="25587" spans="1:7" x14ac:dyDescent="0.35">
      <c r="A25587">
        <v>2024</v>
      </c>
      <c r="B25587">
        <v>1012</v>
      </c>
      <c r="C25587" s="1" t="s">
        <v>8</v>
      </c>
      <c r="D25587" s="1" t="s">
        <v>9</v>
      </c>
      <c r="E25587" s="1" t="s">
        <v>5666</v>
      </c>
      <c r="F25587" s="1" t="s">
        <v>5668</v>
      </c>
      <c r="G25587" s="4">
        <v>122156</v>
      </c>
    </row>
    <row r="25588" spans="1:7" x14ac:dyDescent="0.35">
      <c r="A25588">
        <v>2024</v>
      </c>
      <c r="B25588">
        <v>102</v>
      </c>
      <c r="C25588" s="1" t="s">
        <v>8</v>
      </c>
      <c r="D25588" s="1" t="s">
        <v>9</v>
      </c>
      <c r="E25588" s="1" t="s">
        <v>5666</v>
      </c>
      <c r="F25588" s="1" t="s">
        <v>5670</v>
      </c>
      <c r="G25588" s="4">
        <v>41788938</v>
      </c>
    </row>
    <row r="25589" spans="1:7" x14ac:dyDescent="0.35">
      <c r="A25589">
        <v>2024</v>
      </c>
      <c r="B25589">
        <v>1022</v>
      </c>
      <c r="C25589" s="1" t="s">
        <v>8</v>
      </c>
      <c r="D25589" s="1" t="s">
        <v>9</v>
      </c>
      <c r="E25589" s="1" t="s">
        <v>5666</v>
      </c>
      <c r="F25589" s="1" t="s">
        <v>7883</v>
      </c>
      <c r="G25589" s="4">
        <v>579900</v>
      </c>
    </row>
    <row r="25590" spans="1:7" x14ac:dyDescent="0.35">
      <c r="A25590">
        <v>2024</v>
      </c>
      <c r="B25590">
        <v>1029</v>
      </c>
      <c r="C25590" s="1" t="s">
        <v>8</v>
      </c>
      <c r="D25590" s="1" t="s">
        <v>9</v>
      </c>
      <c r="E25590" s="1" t="s">
        <v>5666</v>
      </c>
      <c r="F25590" s="1" t="s">
        <v>5671</v>
      </c>
      <c r="G25590" s="4">
        <v>41209038</v>
      </c>
    </row>
    <row r="25591" spans="1:7" x14ac:dyDescent="0.35">
      <c r="A25591">
        <v>2024</v>
      </c>
      <c r="B25591">
        <v>103</v>
      </c>
      <c r="C25591" s="1" t="s">
        <v>8</v>
      </c>
      <c r="D25591" s="1" t="s">
        <v>9</v>
      </c>
      <c r="E25591" s="1" t="s">
        <v>5666</v>
      </c>
      <c r="F25591" s="1" t="s">
        <v>5672</v>
      </c>
      <c r="G25591" s="4">
        <v>402162424</v>
      </c>
    </row>
    <row r="25592" spans="1:7" x14ac:dyDescent="0.35">
      <c r="A25592">
        <v>2024</v>
      </c>
      <c r="B25592">
        <v>1031</v>
      </c>
      <c r="C25592" s="1" t="s">
        <v>8</v>
      </c>
      <c r="D25592" s="1" t="s">
        <v>9</v>
      </c>
      <c r="E25592" s="1" t="s">
        <v>5666</v>
      </c>
      <c r="F25592" s="1" t="s">
        <v>7884</v>
      </c>
      <c r="G25592" s="4">
        <v>192503</v>
      </c>
    </row>
    <row r="25593" spans="1:7" x14ac:dyDescent="0.35">
      <c r="A25593">
        <v>2024</v>
      </c>
      <c r="B25593">
        <v>1039</v>
      </c>
      <c r="C25593" s="1" t="s">
        <v>8</v>
      </c>
      <c r="D25593" s="1" t="s">
        <v>9</v>
      </c>
      <c r="E25593" s="1" t="s">
        <v>5666</v>
      </c>
      <c r="F25593" s="1" t="s">
        <v>7570</v>
      </c>
      <c r="G25593" s="4">
        <v>15354</v>
      </c>
    </row>
    <row r="25594" spans="1:7" x14ac:dyDescent="0.35">
      <c r="A25594">
        <v>2024</v>
      </c>
      <c r="B25594">
        <v>1039</v>
      </c>
      <c r="C25594" s="1" t="s">
        <v>8</v>
      </c>
      <c r="D25594" s="1" t="s">
        <v>9</v>
      </c>
      <c r="E25594" s="1" t="s">
        <v>5666</v>
      </c>
      <c r="F25594" s="1" t="s">
        <v>5673</v>
      </c>
      <c r="G25594" s="4">
        <v>401954567</v>
      </c>
    </row>
    <row r="25595" spans="1:7" x14ac:dyDescent="0.35">
      <c r="A25595">
        <v>2024</v>
      </c>
      <c r="B25595">
        <v>104</v>
      </c>
      <c r="C25595" s="1" t="s">
        <v>8</v>
      </c>
      <c r="D25595" s="1" t="s">
        <v>9</v>
      </c>
      <c r="E25595" s="1" t="s">
        <v>5666</v>
      </c>
      <c r="F25595" s="1" t="s">
        <v>5674</v>
      </c>
      <c r="G25595" s="4">
        <v>865941</v>
      </c>
    </row>
    <row r="25596" spans="1:7" x14ac:dyDescent="0.35">
      <c r="A25596">
        <v>2024</v>
      </c>
      <c r="B25596">
        <v>1041</v>
      </c>
      <c r="C25596" s="1" t="s">
        <v>8</v>
      </c>
      <c r="D25596" s="1" t="s">
        <v>9</v>
      </c>
      <c r="E25596" s="1" t="s">
        <v>5666</v>
      </c>
      <c r="F25596" s="1" t="s">
        <v>7515</v>
      </c>
      <c r="G25596" s="4">
        <v>149903</v>
      </c>
    </row>
    <row r="25597" spans="1:7" x14ac:dyDescent="0.35">
      <c r="A25597">
        <v>2024</v>
      </c>
      <c r="B25597">
        <v>1042</v>
      </c>
      <c r="C25597" s="1" t="s">
        <v>8</v>
      </c>
      <c r="D25597" s="1" t="s">
        <v>9</v>
      </c>
      <c r="E25597" s="1" t="s">
        <v>5666</v>
      </c>
      <c r="F25597" s="1" t="s">
        <v>5675</v>
      </c>
      <c r="G25597" s="4">
        <v>716038</v>
      </c>
    </row>
    <row r="25598" spans="1:7" x14ac:dyDescent="0.35">
      <c r="A25598">
        <v>2024</v>
      </c>
      <c r="B25598">
        <v>105</v>
      </c>
      <c r="C25598" s="1" t="s">
        <v>8</v>
      </c>
      <c r="D25598" s="1" t="s">
        <v>9</v>
      </c>
      <c r="E25598" s="1" t="s">
        <v>5666</v>
      </c>
      <c r="F25598" s="1" t="s">
        <v>5676</v>
      </c>
      <c r="G25598" s="4">
        <v>1924747</v>
      </c>
    </row>
    <row r="25599" spans="1:7" x14ac:dyDescent="0.35">
      <c r="A25599">
        <v>2024</v>
      </c>
      <c r="B25599">
        <v>1051</v>
      </c>
      <c r="C25599" s="1" t="s">
        <v>8</v>
      </c>
      <c r="D25599" s="1" t="s">
        <v>9</v>
      </c>
      <c r="E25599" s="1" t="s">
        <v>5666</v>
      </c>
      <c r="F25599" s="1" t="s">
        <v>5677</v>
      </c>
      <c r="G25599" s="4">
        <v>1924747</v>
      </c>
    </row>
    <row r="25600" spans="1:7" x14ac:dyDescent="0.35">
      <c r="A25600">
        <v>2024</v>
      </c>
      <c r="B25600">
        <v>106</v>
      </c>
      <c r="C25600" s="1" t="s">
        <v>8</v>
      </c>
      <c r="D25600" s="1" t="s">
        <v>9</v>
      </c>
      <c r="E25600" s="1" t="s">
        <v>5666</v>
      </c>
      <c r="F25600" s="1" t="s">
        <v>4828</v>
      </c>
      <c r="G25600" s="4">
        <v>41519384</v>
      </c>
    </row>
    <row r="25601" spans="1:7" x14ac:dyDescent="0.35">
      <c r="A25601">
        <v>2024</v>
      </c>
      <c r="B25601">
        <v>1061</v>
      </c>
      <c r="C25601" s="1" t="s">
        <v>8</v>
      </c>
      <c r="D25601" s="1" t="s">
        <v>9</v>
      </c>
      <c r="E25601" s="1" t="s">
        <v>5666</v>
      </c>
      <c r="F25601" s="1" t="s">
        <v>5679</v>
      </c>
      <c r="G25601" s="4">
        <v>3680</v>
      </c>
    </row>
    <row r="25602" spans="1:7" x14ac:dyDescent="0.35">
      <c r="A25602">
        <v>2024</v>
      </c>
      <c r="B25602">
        <v>1061</v>
      </c>
      <c r="C25602" s="1" t="s">
        <v>8</v>
      </c>
      <c r="D25602" s="1" t="s">
        <v>9</v>
      </c>
      <c r="E25602" s="1" t="s">
        <v>5666</v>
      </c>
      <c r="F25602" s="1" t="s">
        <v>5680</v>
      </c>
      <c r="G25602" s="4">
        <v>468962</v>
      </c>
    </row>
    <row r="25603" spans="1:7" x14ac:dyDescent="0.35">
      <c r="A25603">
        <v>2024</v>
      </c>
      <c r="B25603">
        <v>1061</v>
      </c>
      <c r="C25603" s="1" t="s">
        <v>8</v>
      </c>
      <c r="D25603" s="1" t="s">
        <v>9</v>
      </c>
      <c r="E25603" s="1" t="s">
        <v>5666</v>
      </c>
      <c r="F25603" s="1" t="s">
        <v>4830</v>
      </c>
      <c r="G25603" s="4">
        <v>29841384</v>
      </c>
    </row>
    <row r="25604" spans="1:7" x14ac:dyDescent="0.35">
      <c r="A25604">
        <v>2024</v>
      </c>
      <c r="B25604">
        <v>1062</v>
      </c>
      <c r="C25604" s="1" t="s">
        <v>8</v>
      </c>
      <c r="D25604" s="1" t="s">
        <v>9</v>
      </c>
      <c r="E25604" s="1" t="s">
        <v>5666</v>
      </c>
      <c r="F25604" s="1" t="s">
        <v>5681</v>
      </c>
      <c r="G25604" s="4">
        <v>8373551</v>
      </c>
    </row>
    <row r="25605" spans="1:7" x14ac:dyDescent="0.35">
      <c r="A25605">
        <v>2024</v>
      </c>
      <c r="B25605">
        <v>1063</v>
      </c>
      <c r="C25605" s="1" t="s">
        <v>8</v>
      </c>
      <c r="D25605" s="1" t="s">
        <v>9</v>
      </c>
      <c r="E25605" s="1" t="s">
        <v>5666</v>
      </c>
      <c r="F25605" s="1" t="s">
        <v>7885</v>
      </c>
      <c r="G25605" s="4">
        <v>11470</v>
      </c>
    </row>
    <row r="25606" spans="1:7" x14ac:dyDescent="0.35">
      <c r="A25606">
        <v>2024</v>
      </c>
      <c r="B25606">
        <v>1064</v>
      </c>
      <c r="C25606" s="1" t="s">
        <v>8</v>
      </c>
      <c r="D25606" s="1" t="s">
        <v>9</v>
      </c>
      <c r="E25606" s="1" t="s">
        <v>5666</v>
      </c>
      <c r="F25606" s="1" t="s">
        <v>7842</v>
      </c>
      <c r="G25606" s="4">
        <v>3</v>
      </c>
    </row>
    <row r="25607" spans="1:7" x14ac:dyDescent="0.35">
      <c r="A25607">
        <v>2024</v>
      </c>
      <c r="B25607">
        <v>1064</v>
      </c>
      <c r="C25607" s="1" t="s">
        <v>8</v>
      </c>
      <c r="D25607" s="1" t="s">
        <v>9</v>
      </c>
      <c r="E25607" s="1" t="s">
        <v>5666</v>
      </c>
      <c r="F25607" s="1" t="s">
        <v>5682</v>
      </c>
      <c r="G25607" s="4">
        <v>159303</v>
      </c>
    </row>
    <row r="25608" spans="1:7" x14ac:dyDescent="0.35">
      <c r="A25608">
        <v>2024</v>
      </c>
      <c r="B25608">
        <v>1069</v>
      </c>
      <c r="C25608" s="1" t="s">
        <v>8</v>
      </c>
      <c r="D25608" s="1" t="s">
        <v>9</v>
      </c>
      <c r="E25608" s="1" t="s">
        <v>5666</v>
      </c>
      <c r="F25608" s="1" t="s">
        <v>5683</v>
      </c>
      <c r="G25608" s="4">
        <v>2661031</v>
      </c>
    </row>
    <row r="25609" spans="1:7" x14ac:dyDescent="0.35">
      <c r="A25609">
        <v>2024</v>
      </c>
      <c r="B25609">
        <v>2</v>
      </c>
      <c r="C25609" s="1" t="s">
        <v>8</v>
      </c>
      <c r="D25609" s="1" t="s">
        <v>9</v>
      </c>
      <c r="E25609" s="1" t="s">
        <v>5666</v>
      </c>
      <c r="F25609" s="1" t="s">
        <v>5684</v>
      </c>
      <c r="G25609" s="4">
        <v>1231367884</v>
      </c>
    </row>
    <row r="25610" spans="1:7" x14ac:dyDescent="0.35">
      <c r="A25610">
        <v>2024</v>
      </c>
      <c r="B25610">
        <v>201</v>
      </c>
      <c r="C25610" s="1" t="s">
        <v>8</v>
      </c>
      <c r="D25610" s="1" t="s">
        <v>9</v>
      </c>
      <c r="E25610" s="1" t="s">
        <v>5666</v>
      </c>
      <c r="F25610" s="1" t="s">
        <v>7843</v>
      </c>
      <c r="G25610" s="4">
        <v>2525256</v>
      </c>
    </row>
    <row r="25611" spans="1:7" x14ac:dyDescent="0.35">
      <c r="A25611">
        <v>2024</v>
      </c>
      <c r="B25611">
        <v>2011</v>
      </c>
      <c r="C25611" s="1" t="s">
        <v>8</v>
      </c>
      <c r="D25611" s="1" t="s">
        <v>9</v>
      </c>
      <c r="E25611" s="1" t="s">
        <v>5666</v>
      </c>
      <c r="F25611" s="1" t="s">
        <v>7886</v>
      </c>
      <c r="G25611" s="4">
        <v>4279</v>
      </c>
    </row>
    <row r="25612" spans="1:7" x14ac:dyDescent="0.35">
      <c r="A25612">
        <v>2024</v>
      </c>
      <c r="B25612">
        <v>2012</v>
      </c>
      <c r="C25612" s="1" t="s">
        <v>8</v>
      </c>
      <c r="D25612" s="1" t="s">
        <v>9</v>
      </c>
      <c r="E25612" s="1" t="s">
        <v>5666</v>
      </c>
      <c r="F25612" s="1" t="s">
        <v>7887</v>
      </c>
      <c r="G25612" s="4">
        <v>86035</v>
      </c>
    </row>
    <row r="25613" spans="1:7" x14ac:dyDescent="0.35">
      <c r="A25613">
        <v>2024</v>
      </c>
      <c r="B25613">
        <v>2013</v>
      </c>
      <c r="C25613" s="1" t="s">
        <v>8</v>
      </c>
      <c r="D25613" s="1" t="s">
        <v>9</v>
      </c>
      <c r="E25613" s="1" t="s">
        <v>5666</v>
      </c>
      <c r="F25613" s="1" t="s">
        <v>7844</v>
      </c>
      <c r="G25613" s="4">
        <v>2434942</v>
      </c>
    </row>
    <row r="25614" spans="1:7" x14ac:dyDescent="0.35">
      <c r="A25614">
        <v>2024</v>
      </c>
      <c r="B25614">
        <v>202</v>
      </c>
      <c r="C25614" s="1" t="s">
        <v>8</v>
      </c>
      <c r="D25614" s="1" t="s">
        <v>9</v>
      </c>
      <c r="E25614" s="1" t="s">
        <v>5666</v>
      </c>
      <c r="F25614" s="1" t="s">
        <v>5685</v>
      </c>
      <c r="G25614" s="4">
        <v>3221813</v>
      </c>
    </row>
    <row r="25615" spans="1:7" x14ac:dyDescent="0.35">
      <c r="A25615">
        <v>2024</v>
      </c>
      <c r="B25615">
        <v>2022</v>
      </c>
      <c r="C25615" s="1" t="s">
        <v>8</v>
      </c>
      <c r="D25615" s="1" t="s">
        <v>9</v>
      </c>
      <c r="E25615" s="1" t="s">
        <v>5666</v>
      </c>
      <c r="F25615" s="1" t="s">
        <v>5686</v>
      </c>
      <c r="G25615" s="4">
        <v>264959</v>
      </c>
    </row>
    <row r="25616" spans="1:7" x14ac:dyDescent="0.35">
      <c r="A25616">
        <v>2024</v>
      </c>
      <c r="B25616">
        <v>2023</v>
      </c>
      <c r="C25616" s="1" t="s">
        <v>8</v>
      </c>
      <c r="D25616" s="1" t="s">
        <v>9</v>
      </c>
      <c r="E25616" s="1" t="s">
        <v>5666</v>
      </c>
      <c r="F25616" s="1" t="s">
        <v>5687</v>
      </c>
      <c r="G25616" s="4">
        <v>2956854</v>
      </c>
    </row>
    <row r="25617" spans="1:7" x14ac:dyDescent="0.35">
      <c r="A25617">
        <v>2024</v>
      </c>
      <c r="B25617">
        <v>203</v>
      </c>
      <c r="C25617" s="1" t="s">
        <v>8</v>
      </c>
      <c r="D25617" s="1" t="s">
        <v>9</v>
      </c>
      <c r="E25617" s="1" t="s">
        <v>5666</v>
      </c>
      <c r="F25617" s="1" t="s">
        <v>5688</v>
      </c>
      <c r="G25617" s="4">
        <v>120320376</v>
      </c>
    </row>
    <row r="25618" spans="1:7" x14ac:dyDescent="0.35">
      <c r="A25618">
        <v>2024</v>
      </c>
      <c r="B25618">
        <v>2031</v>
      </c>
      <c r="C25618" s="1" t="s">
        <v>8</v>
      </c>
      <c r="D25618" s="1" t="s">
        <v>9</v>
      </c>
      <c r="E25618" s="1" t="s">
        <v>5666</v>
      </c>
      <c r="F25618" s="1" t="s">
        <v>5689</v>
      </c>
      <c r="G25618" s="4">
        <v>19137079</v>
      </c>
    </row>
    <row r="25619" spans="1:7" x14ac:dyDescent="0.35">
      <c r="A25619">
        <v>2024</v>
      </c>
      <c r="B25619">
        <v>2031</v>
      </c>
      <c r="C25619" s="1" t="s">
        <v>8</v>
      </c>
      <c r="D25619" s="1" t="s">
        <v>9</v>
      </c>
      <c r="E25619" s="1" t="s">
        <v>5666</v>
      </c>
      <c r="F25619" s="1" t="s">
        <v>5690</v>
      </c>
      <c r="G25619" s="4">
        <v>7390858</v>
      </c>
    </row>
    <row r="25620" spans="1:7" x14ac:dyDescent="0.35">
      <c r="A25620">
        <v>2024</v>
      </c>
      <c r="B25620">
        <v>2032</v>
      </c>
      <c r="C25620" s="1" t="s">
        <v>8</v>
      </c>
      <c r="D25620" s="1" t="s">
        <v>9</v>
      </c>
      <c r="E25620" s="1" t="s">
        <v>5666</v>
      </c>
      <c r="F25620" s="1" t="s">
        <v>5691</v>
      </c>
      <c r="G25620" s="4">
        <v>4002840</v>
      </c>
    </row>
    <row r="25621" spans="1:7" x14ac:dyDescent="0.35">
      <c r="A25621">
        <v>2024</v>
      </c>
      <c r="B25621">
        <v>2032</v>
      </c>
      <c r="C25621" s="1" t="s">
        <v>8</v>
      </c>
      <c r="D25621" s="1" t="s">
        <v>9</v>
      </c>
      <c r="E25621" s="1" t="s">
        <v>5666</v>
      </c>
      <c r="F25621" s="1" t="s">
        <v>5692</v>
      </c>
      <c r="G25621" s="4">
        <v>152099</v>
      </c>
    </row>
    <row r="25622" spans="1:7" x14ac:dyDescent="0.35">
      <c r="A25622">
        <v>2024</v>
      </c>
      <c r="B25622">
        <v>2032</v>
      </c>
      <c r="C25622" s="1" t="s">
        <v>8</v>
      </c>
      <c r="D25622" s="1" t="s">
        <v>9</v>
      </c>
      <c r="E25622" s="1" t="s">
        <v>5666</v>
      </c>
      <c r="F25622" s="1" t="s">
        <v>5693</v>
      </c>
      <c r="G25622" s="4">
        <v>89637500</v>
      </c>
    </row>
    <row r="25623" spans="1:7" x14ac:dyDescent="0.35">
      <c r="A25623">
        <v>2024</v>
      </c>
      <c r="B25623">
        <v>204</v>
      </c>
      <c r="C25623" s="1" t="s">
        <v>8</v>
      </c>
      <c r="D25623" s="1" t="s">
        <v>9</v>
      </c>
      <c r="E25623" s="1" t="s">
        <v>5666</v>
      </c>
      <c r="F25623" s="1" t="s">
        <v>5694</v>
      </c>
      <c r="G25623" s="4">
        <v>18314069</v>
      </c>
    </row>
    <row r="25624" spans="1:7" x14ac:dyDescent="0.35">
      <c r="A25624">
        <v>2024</v>
      </c>
      <c r="B25624">
        <v>2042</v>
      </c>
      <c r="C25624" s="1" t="s">
        <v>8</v>
      </c>
      <c r="D25624" s="1" t="s">
        <v>9</v>
      </c>
      <c r="E25624" s="1" t="s">
        <v>5666</v>
      </c>
      <c r="F25624" s="1" t="s">
        <v>7517</v>
      </c>
      <c r="G25624" s="4">
        <v>60358</v>
      </c>
    </row>
    <row r="25625" spans="1:7" x14ac:dyDescent="0.35">
      <c r="A25625">
        <v>2024</v>
      </c>
      <c r="B25625">
        <v>2043</v>
      </c>
      <c r="C25625" s="1" t="s">
        <v>8</v>
      </c>
      <c r="D25625" s="1" t="s">
        <v>9</v>
      </c>
      <c r="E25625" s="1" t="s">
        <v>5666</v>
      </c>
      <c r="F25625" s="1" t="s">
        <v>7845</v>
      </c>
      <c r="G25625" s="4">
        <v>16462</v>
      </c>
    </row>
    <row r="25626" spans="1:7" x14ac:dyDescent="0.35">
      <c r="A25626">
        <v>2024</v>
      </c>
      <c r="B25626">
        <v>2044</v>
      </c>
      <c r="C25626" s="1" t="s">
        <v>8</v>
      </c>
      <c r="D25626" s="1" t="s">
        <v>9</v>
      </c>
      <c r="E25626" s="1" t="s">
        <v>5666</v>
      </c>
      <c r="F25626" s="1" t="s">
        <v>7572</v>
      </c>
      <c r="G25626" s="4">
        <v>96790</v>
      </c>
    </row>
    <row r="25627" spans="1:7" x14ac:dyDescent="0.35">
      <c r="A25627">
        <v>2024</v>
      </c>
      <c r="B25627">
        <v>2044</v>
      </c>
      <c r="C25627" s="1" t="s">
        <v>8</v>
      </c>
      <c r="D25627" s="1" t="s">
        <v>9</v>
      </c>
      <c r="E25627" s="1" t="s">
        <v>5666</v>
      </c>
      <c r="F25627" s="1" t="s">
        <v>5696</v>
      </c>
      <c r="G25627" s="4">
        <v>11296328</v>
      </c>
    </row>
    <row r="25628" spans="1:7" x14ac:dyDescent="0.35">
      <c r="A25628">
        <v>2024</v>
      </c>
      <c r="B25628">
        <v>2044</v>
      </c>
      <c r="C25628" s="1" t="s">
        <v>8</v>
      </c>
      <c r="D25628" s="1" t="s">
        <v>9</v>
      </c>
      <c r="E25628" s="1" t="s">
        <v>5666</v>
      </c>
      <c r="F25628" s="1" t="s">
        <v>5697</v>
      </c>
      <c r="G25628" s="4">
        <v>5121646</v>
      </c>
    </row>
    <row r="25629" spans="1:7" x14ac:dyDescent="0.35">
      <c r="A25629">
        <v>2024</v>
      </c>
      <c r="B25629">
        <v>2045</v>
      </c>
      <c r="C25629" s="1" t="s">
        <v>8</v>
      </c>
      <c r="D25629" s="1" t="s">
        <v>9</v>
      </c>
      <c r="E25629" s="1" t="s">
        <v>5666</v>
      </c>
      <c r="F25629" s="1" t="s">
        <v>5698</v>
      </c>
      <c r="G25629" s="4">
        <v>1722485</v>
      </c>
    </row>
    <row r="25630" spans="1:7" x14ac:dyDescent="0.35">
      <c r="A25630">
        <v>2024</v>
      </c>
      <c r="B25630">
        <v>205</v>
      </c>
      <c r="C25630" s="1" t="s">
        <v>8</v>
      </c>
      <c r="D25630" s="1" t="s">
        <v>9</v>
      </c>
      <c r="E25630" s="1" t="s">
        <v>5666</v>
      </c>
      <c r="F25630" s="1" t="s">
        <v>5699</v>
      </c>
      <c r="G25630" s="4">
        <v>5365394</v>
      </c>
    </row>
    <row r="25631" spans="1:7" x14ac:dyDescent="0.35">
      <c r="A25631">
        <v>2024</v>
      </c>
      <c r="B25631">
        <v>2050</v>
      </c>
      <c r="C25631" s="1" t="s">
        <v>8</v>
      </c>
      <c r="D25631" s="1" t="s">
        <v>9</v>
      </c>
      <c r="E25631" s="1" t="s">
        <v>5666</v>
      </c>
      <c r="F25631" s="1" t="s">
        <v>5699</v>
      </c>
      <c r="G25631" s="4">
        <v>5365394</v>
      </c>
    </row>
    <row r="25632" spans="1:7" x14ac:dyDescent="0.35">
      <c r="A25632">
        <v>2024</v>
      </c>
      <c r="B25632">
        <v>206</v>
      </c>
      <c r="C25632" s="1" t="s">
        <v>8</v>
      </c>
      <c r="D25632" s="1" t="s">
        <v>9</v>
      </c>
      <c r="E25632" s="1" t="s">
        <v>5666</v>
      </c>
      <c r="F25632" s="1" t="s">
        <v>5700</v>
      </c>
      <c r="G25632" s="4">
        <v>6636742</v>
      </c>
    </row>
    <row r="25633" spans="1:7" x14ac:dyDescent="0.35">
      <c r="A25633">
        <v>2024</v>
      </c>
      <c r="B25633">
        <v>2061</v>
      </c>
      <c r="C25633" s="1" t="s">
        <v>8</v>
      </c>
      <c r="D25633" s="1" t="s">
        <v>9</v>
      </c>
      <c r="E25633" s="1" t="s">
        <v>5666</v>
      </c>
      <c r="F25633" s="1" t="s">
        <v>7888</v>
      </c>
      <c r="G25633" s="4">
        <v>124894</v>
      </c>
    </row>
    <row r="25634" spans="1:7" x14ac:dyDescent="0.35">
      <c r="A25634">
        <v>2024</v>
      </c>
      <c r="B25634">
        <v>2062</v>
      </c>
      <c r="C25634" s="1" t="s">
        <v>8</v>
      </c>
      <c r="D25634" s="1" t="s">
        <v>9</v>
      </c>
      <c r="E25634" s="1" t="s">
        <v>5666</v>
      </c>
      <c r="F25634" s="1" t="s">
        <v>7889</v>
      </c>
      <c r="G25634" s="4">
        <v>3820</v>
      </c>
    </row>
    <row r="25635" spans="1:7" x14ac:dyDescent="0.35">
      <c r="A25635">
        <v>2024</v>
      </c>
      <c r="B25635">
        <v>2062</v>
      </c>
      <c r="C25635" s="1" t="s">
        <v>8</v>
      </c>
      <c r="D25635" s="1" t="s">
        <v>9</v>
      </c>
      <c r="E25635" s="1" t="s">
        <v>5666</v>
      </c>
      <c r="F25635" s="1" t="s">
        <v>7846</v>
      </c>
      <c r="G25635" s="4">
        <v>203587</v>
      </c>
    </row>
    <row r="25636" spans="1:7" x14ac:dyDescent="0.35">
      <c r="A25636">
        <v>2024</v>
      </c>
      <c r="B25636">
        <v>2062</v>
      </c>
      <c r="C25636" s="1" t="s">
        <v>8</v>
      </c>
      <c r="D25636" s="1" t="s">
        <v>9</v>
      </c>
      <c r="E25636" s="1" t="s">
        <v>5666</v>
      </c>
      <c r="F25636" s="1" t="s">
        <v>5701</v>
      </c>
      <c r="G25636" s="4">
        <v>832774</v>
      </c>
    </row>
    <row r="25637" spans="1:7" x14ac:dyDescent="0.35">
      <c r="A25637">
        <v>2024</v>
      </c>
      <c r="B25637">
        <v>2064</v>
      </c>
      <c r="C25637" s="1" t="s">
        <v>8</v>
      </c>
      <c r="D25637" s="1" t="s">
        <v>9</v>
      </c>
      <c r="E25637" s="1" t="s">
        <v>5666</v>
      </c>
      <c r="F25637" s="1" t="s">
        <v>7518</v>
      </c>
      <c r="G25637" s="4">
        <v>167562</v>
      </c>
    </row>
    <row r="25638" spans="1:7" x14ac:dyDescent="0.35">
      <c r="A25638">
        <v>2024</v>
      </c>
      <c r="B25638">
        <v>2064</v>
      </c>
      <c r="C25638" s="1" t="s">
        <v>8</v>
      </c>
      <c r="D25638" s="1" t="s">
        <v>9</v>
      </c>
      <c r="E25638" s="1" t="s">
        <v>5666</v>
      </c>
      <c r="F25638" s="1" t="s">
        <v>7847</v>
      </c>
      <c r="G25638" s="4">
        <v>17882</v>
      </c>
    </row>
    <row r="25639" spans="1:7" x14ac:dyDescent="0.35">
      <c r="A25639">
        <v>2024</v>
      </c>
      <c r="B25639">
        <v>2069</v>
      </c>
      <c r="C25639" s="1" t="s">
        <v>8</v>
      </c>
      <c r="D25639" s="1" t="s">
        <v>9</v>
      </c>
      <c r="E25639" s="1" t="s">
        <v>5666</v>
      </c>
      <c r="F25639" s="1" t="s">
        <v>5702</v>
      </c>
      <c r="G25639" s="4">
        <v>5286223</v>
      </c>
    </row>
    <row r="25640" spans="1:7" x14ac:dyDescent="0.35">
      <c r="A25640">
        <v>2024</v>
      </c>
      <c r="B25640">
        <v>207</v>
      </c>
      <c r="C25640" s="1" t="s">
        <v>8</v>
      </c>
      <c r="D25640" s="1" t="s">
        <v>9</v>
      </c>
      <c r="E25640" s="1" t="s">
        <v>5666</v>
      </c>
      <c r="F25640" s="1" t="s">
        <v>5703</v>
      </c>
      <c r="G25640" s="4">
        <v>1014081188</v>
      </c>
    </row>
    <row r="25641" spans="1:7" x14ac:dyDescent="0.35">
      <c r="A25641">
        <v>2024</v>
      </c>
      <c r="B25641">
        <v>2071</v>
      </c>
      <c r="C25641" s="1" t="s">
        <v>8</v>
      </c>
      <c r="D25641" s="1" t="s">
        <v>9</v>
      </c>
      <c r="E25641" s="1" t="s">
        <v>5666</v>
      </c>
      <c r="F25641" s="1" t="s">
        <v>5704</v>
      </c>
      <c r="G25641" s="4">
        <v>235493697</v>
      </c>
    </row>
    <row r="25642" spans="1:7" x14ac:dyDescent="0.35">
      <c r="A25642">
        <v>2024</v>
      </c>
      <c r="B25642">
        <v>2071</v>
      </c>
      <c r="C25642" s="1" t="s">
        <v>8</v>
      </c>
      <c r="D25642" s="1" t="s">
        <v>9</v>
      </c>
      <c r="E25642" s="1" t="s">
        <v>5666</v>
      </c>
      <c r="F25642" s="1" t="s">
        <v>5705</v>
      </c>
      <c r="G25642" s="4">
        <v>9970480</v>
      </c>
    </row>
    <row r="25643" spans="1:7" x14ac:dyDescent="0.35">
      <c r="A25643">
        <v>2024</v>
      </c>
      <c r="B25643">
        <v>2071</v>
      </c>
      <c r="C25643" s="1" t="s">
        <v>8</v>
      </c>
      <c r="D25643" s="1" t="s">
        <v>9</v>
      </c>
      <c r="E25643" s="1" t="s">
        <v>5666</v>
      </c>
      <c r="F25643" s="1" t="s">
        <v>5706</v>
      </c>
      <c r="G25643" s="4">
        <v>9767202</v>
      </c>
    </row>
    <row r="25644" spans="1:7" x14ac:dyDescent="0.35">
      <c r="A25644">
        <v>2024</v>
      </c>
      <c r="B25644">
        <v>2071</v>
      </c>
      <c r="C25644" s="1" t="s">
        <v>8</v>
      </c>
      <c r="D25644" s="1" t="s">
        <v>9</v>
      </c>
      <c r="E25644" s="1" t="s">
        <v>5666</v>
      </c>
      <c r="F25644" s="1" t="s">
        <v>5707</v>
      </c>
      <c r="G25644" s="4">
        <v>564365588</v>
      </c>
    </row>
    <row r="25645" spans="1:7" x14ac:dyDescent="0.35">
      <c r="A25645">
        <v>2024</v>
      </c>
      <c r="B25645">
        <v>2074</v>
      </c>
      <c r="C25645" s="1" t="s">
        <v>8</v>
      </c>
      <c r="D25645" s="1" t="s">
        <v>9</v>
      </c>
      <c r="E25645" s="1" t="s">
        <v>5666</v>
      </c>
      <c r="F25645" s="1" t="s">
        <v>5709</v>
      </c>
      <c r="G25645" s="4">
        <v>35656415</v>
      </c>
    </row>
    <row r="25646" spans="1:7" x14ac:dyDescent="0.35">
      <c r="A25646">
        <v>2024</v>
      </c>
      <c r="B25646">
        <v>2074</v>
      </c>
      <c r="C25646" s="1" t="s">
        <v>8</v>
      </c>
      <c r="D25646" s="1" t="s">
        <v>9</v>
      </c>
      <c r="E25646" s="1" t="s">
        <v>5666</v>
      </c>
      <c r="F25646" s="1" t="s">
        <v>5710</v>
      </c>
      <c r="G25646" s="4">
        <v>37479641</v>
      </c>
    </row>
    <row r="25647" spans="1:7" x14ac:dyDescent="0.35">
      <c r="A25647">
        <v>2024</v>
      </c>
      <c r="B25647">
        <v>2074</v>
      </c>
      <c r="C25647" s="1" t="s">
        <v>8</v>
      </c>
      <c r="D25647" s="1" t="s">
        <v>9</v>
      </c>
      <c r="E25647" s="1" t="s">
        <v>5666</v>
      </c>
      <c r="F25647" s="1" t="s">
        <v>5711</v>
      </c>
      <c r="G25647" s="4">
        <v>381007</v>
      </c>
    </row>
    <row r="25648" spans="1:7" x14ac:dyDescent="0.35">
      <c r="A25648">
        <v>2024</v>
      </c>
      <c r="B25648">
        <v>2074</v>
      </c>
      <c r="C25648" s="1" t="s">
        <v>8</v>
      </c>
      <c r="D25648" s="1" t="s">
        <v>9</v>
      </c>
      <c r="E25648" s="1" t="s">
        <v>5666</v>
      </c>
      <c r="F25648" s="1" t="s">
        <v>5712</v>
      </c>
      <c r="G25648" s="4">
        <v>572869</v>
      </c>
    </row>
    <row r="25649" spans="1:7" x14ac:dyDescent="0.35">
      <c r="A25649">
        <v>2024</v>
      </c>
      <c r="B25649">
        <v>2074</v>
      </c>
      <c r="C25649" s="1" t="s">
        <v>8</v>
      </c>
      <c r="D25649" s="1" t="s">
        <v>9</v>
      </c>
      <c r="E25649" s="1" t="s">
        <v>5666</v>
      </c>
      <c r="F25649" s="1" t="s">
        <v>5713</v>
      </c>
      <c r="G25649" s="4">
        <v>35684853</v>
      </c>
    </row>
    <row r="25650" spans="1:7" x14ac:dyDescent="0.35">
      <c r="A25650">
        <v>2024</v>
      </c>
      <c r="B25650">
        <v>2075</v>
      </c>
      <c r="C25650" s="1" t="s">
        <v>8</v>
      </c>
      <c r="D25650" s="1" t="s">
        <v>9</v>
      </c>
      <c r="E25650" s="1" t="s">
        <v>5666</v>
      </c>
      <c r="F25650" s="1" t="s">
        <v>5714</v>
      </c>
      <c r="G25650" s="4">
        <v>81778201</v>
      </c>
    </row>
    <row r="25651" spans="1:7" x14ac:dyDescent="0.35">
      <c r="A25651">
        <v>2024</v>
      </c>
      <c r="B25651">
        <v>2075</v>
      </c>
      <c r="C25651" s="1" t="s">
        <v>8</v>
      </c>
      <c r="D25651" s="1" t="s">
        <v>9</v>
      </c>
      <c r="E25651" s="1" t="s">
        <v>5666</v>
      </c>
      <c r="F25651" s="1" t="s">
        <v>5715</v>
      </c>
      <c r="G25651" s="4">
        <v>152488</v>
      </c>
    </row>
    <row r="25652" spans="1:7" x14ac:dyDescent="0.35">
      <c r="A25652">
        <v>2024</v>
      </c>
      <c r="B25652">
        <v>2075</v>
      </c>
      <c r="C25652" s="1" t="s">
        <v>8</v>
      </c>
      <c r="D25652" s="1" t="s">
        <v>9</v>
      </c>
      <c r="E25652" s="1" t="s">
        <v>5666</v>
      </c>
      <c r="F25652" s="1" t="s">
        <v>7848</v>
      </c>
      <c r="G25652" s="4">
        <v>341285</v>
      </c>
    </row>
    <row r="25653" spans="1:7" x14ac:dyDescent="0.35">
      <c r="A25653">
        <v>2024</v>
      </c>
      <c r="B25653">
        <v>2075</v>
      </c>
      <c r="C25653" s="1" t="s">
        <v>8</v>
      </c>
      <c r="D25653" s="1" t="s">
        <v>9</v>
      </c>
      <c r="E25653" s="1" t="s">
        <v>5666</v>
      </c>
      <c r="F25653" s="1" t="s">
        <v>5716</v>
      </c>
      <c r="G25653" s="4">
        <v>2416431</v>
      </c>
    </row>
    <row r="25654" spans="1:7" x14ac:dyDescent="0.35">
      <c r="A25654">
        <v>2024</v>
      </c>
      <c r="B25654">
        <v>2075</v>
      </c>
      <c r="C25654" s="1" t="s">
        <v>8</v>
      </c>
      <c r="D25654" s="1" t="s">
        <v>9</v>
      </c>
      <c r="E25654" s="1" t="s">
        <v>5666</v>
      </c>
      <c r="F25654" s="1" t="s">
        <v>5717</v>
      </c>
      <c r="G25654" s="4">
        <v>21031</v>
      </c>
    </row>
    <row r="25655" spans="1:7" x14ac:dyDescent="0.35">
      <c r="A25655">
        <v>2024</v>
      </c>
      <c r="B25655">
        <v>208</v>
      </c>
      <c r="C25655" s="1" t="s">
        <v>8</v>
      </c>
      <c r="D25655" s="1" t="s">
        <v>9</v>
      </c>
      <c r="E25655" s="1" t="s">
        <v>5666</v>
      </c>
      <c r="F25655" s="1" t="s">
        <v>5718</v>
      </c>
      <c r="G25655" s="4">
        <v>53758789</v>
      </c>
    </row>
    <row r="25656" spans="1:7" x14ac:dyDescent="0.35">
      <c r="A25656">
        <v>2024</v>
      </c>
      <c r="B25656">
        <v>2081</v>
      </c>
      <c r="C25656" s="1" t="s">
        <v>8</v>
      </c>
      <c r="D25656" s="1" t="s">
        <v>9</v>
      </c>
      <c r="E25656" s="1" t="s">
        <v>5666</v>
      </c>
      <c r="F25656" s="1" t="s">
        <v>5719</v>
      </c>
      <c r="G25656" s="4">
        <v>19483636</v>
      </c>
    </row>
    <row r="25657" spans="1:7" x14ac:dyDescent="0.35">
      <c r="A25657">
        <v>2024</v>
      </c>
      <c r="B25657">
        <v>2089</v>
      </c>
      <c r="C25657" s="1" t="s">
        <v>8</v>
      </c>
      <c r="D25657" s="1" t="s">
        <v>9</v>
      </c>
      <c r="E25657" s="1" t="s">
        <v>5666</v>
      </c>
      <c r="F25657" s="1" t="s">
        <v>5720</v>
      </c>
      <c r="G25657" s="4">
        <v>34275153</v>
      </c>
    </row>
    <row r="25658" spans="1:7" x14ac:dyDescent="0.35">
      <c r="A25658">
        <v>2024</v>
      </c>
      <c r="B25658">
        <v>209</v>
      </c>
      <c r="C25658" s="1" t="s">
        <v>8</v>
      </c>
      <c r="D25658" s="1" t="s">
        <v>9</v>
      </c>
      <c r="E25658" s="1" t="s">
        <v>5666</v>
      </c>
      <c r="F25658" s="1" t="s">
        <v>7519</v>
      </c>
      <c r="G25658" s="4">
        <v>217939</v>
      </c>
    </row>
    <row r="25659" spans="1:7" x14ac:dyDescent="0.35">
      <c r="A25659">
        <v>2024</v>
      </c>
      <c r="B25659">
        <v>2091</v>
      </c>
      <c r="C25659" s="1" t="s">
        <v>8</v>
      </c>
      <c r="D25659" s="1" t="s">
        <v>9</v>
      </c>
      <c r="E25659" s="1" t="s">
        <v>5666</v>
      </c>
      <c r="F25659" s="1" t="s">
        <v>7573</v>
      </c>
      <c r="G25659" s="4">
        <v>217939</v>
      </c>
    </row>
    <row r="25660" spans="1:7" x14ac:dyDescent="0.35">
      <c r="A25660">
        <v>2024</v>
      </c>
      <c r="B25660">
        <v>210</v>
      </c>
      <c r="C25660" s="1" t="s">
        <v>8</v>
      </c>
      <c r="D25660" s="1" t="s">
        <v>9</v>
      </c>
      <c r="E25660" s="1" t="s">
        <v>5666</v>
      </c>
      <c r="F25660" s="1" t="s">
        <v>5721</v>
      </c>
      <c r="G25660" s="4">
        <v>6926318</v>
      </c>
    </row>
    <row r="25661" spans="1:7" x14ac:dyDescent="0.35">
      <c r="A25661">
        <v>2024</v>
      </c>
      <c r="B25661">
        <v>2101</v>
      </c>
      <c r="C25661" s="1" t="s">
        <v>8</v>
      </c>
      <c r="D25661" s="1" t="s">
        <v>9</v>
      </c>
      <c r="E25661" s="1" t="s">
        <v>5666</v>
      </c>
      <c r="F25661" s="1" t="s">
        <v>5722</v>
      </c>
      <c r="G25661" s="4">
        <v>615497</v>
      </c>
    </row>
    <row r="25662" spans="1:7" x14ac:dyDescent="0.35">
      <c r="A25662">
        <v>2024</v>
      </c>
      <c r="B25662">
        <v>2101</v>
      </c>
      <c r="C25662" s="1" t="s">
        <v>8</v>
      </c>
      <c r="D25662" s="1" t="s">
        <v>9</v>
      </c>
      <c r="E25662" s="1" t="s">
        <v>5666</v>
      </c>
      <c r="F25662" s="1" t="s">
        <v>5723</v>
      </c>
      <c r="G25662" s="4">
        <v>648326</v>
      </c>
    </row>
    <row r="25663" spans="1:7" x14ac:dyDescent="0.35">
      <c r="A25663">
        <v>2024</v>
      </c>
      <c r="B25663">
        <v>2101</v>
      </c>
      <c r="C25663" s="1" t="s">
        <v>8</v>
      </c>
      <c r="D25663" s="1" t="s">
        <v>9</v>
      </c>
      <c r="E25663" s="1" t="s">
        <v>5666</v>
      </c>
      <c r="F25663" s="1" t="s">
        <v>5724</v>
      </c>
      <c r="G25663" s="4">
        <v>1690488</v>
      </c>
    </row>
    <row r="25664" spans="1:7" x14ac:dyDescent="0.35">
      <c r="A25664">
        <v>2024</v>
      </c>
      <c r="B25664">
        <v>2102</v>
      </c>
      <c r="C25664" s="1" t="s">
        <v>8</v>
      </c>
      <c r="D25664" s="1" t="s">
        <v>9</v>
      </c>
      <c r="E25664" s="1" t="s">
        <v>5666</v>
      </c>
      <c r="F25664" s="1" t="s">
        <v>5725</v>
      </c>
      <c r="G25664" s="4">
        <v>70797</v>
      </c>
    </row>
    <row r="25665" spans="1:7" x14ac:dyDescent="0.35">
      <c r="A25665">
        <v>2024</v>
      </c>
      <c r="B25665">
        <v>2109</v>
      </c>
      <c r="C25665" s="1" t="s">
        <v>8</v>
      </c>
      <c r="D25665" s="1" t="s">
        <v>9</v>
      </c>
      <c r="E25665" s="1" t="s">
        <v>5666</v>
      </c>
      <c r="F25665" s="1" t="s">
        <v>7574</v>
      </c>
      <c r="G25665" s="4">
        <v>131524</v>
      </c>
    </row>
    <row r="25666" spans="1:7" x14ac:dyDescent="0.35">
      <c r="A25666">
        <v>2024</v>
      </c>
      <c r="B25666">
        <v>2109</v>
      </c>
      <c r="C25666" s="1" t="s">
        <v>8</v>
      </c>
      <c r="D25666" s="1" t="s">
        <v>9</v>
      </c>
      <c r="E25666" s="1" t="s">
        <v>5666</v>
      </c>
      <c r="F25666" s="1" t="s">
        <v>5726</v>
      </c>
      <c r="G25666" s="4">
        <v>3769686</v>
      </c>
    </row>
    <row r="25667" spans="1:7" x14ac:dyDescent="0.35">
      <c r="A25667">
        <v>2024</v>
      </c>
      <c r="B25667">
        <v>3</v>
      </c>
      <c r="C25667" s="1" t="s">
        <v>8</v>
      </c>
      <c r="D25667" s="1" t="s">
        <v>9</v>
      </c>
      <c r="E25667" s="1" t="s">
        <v>5666</v>
      </c>
      <c r="F25667" s="1" t="s">
        <v>11</v>
      </c>
      <c r="G25667" s="4">
        <v>10353714603</v>
      </c>
    </row>
    <row r="25668" spans="1:7" x14ac:dyDescent="0.35">
      <c r="A25668">
        <v>2024</v>
      </c>
      <c r="B25668">
        <v>301</v>
      </c>
      <c r="C25668" s="1" t="s">
        <v>8</v>
      </c>
      <c r="D25668" s="1" t="s">
        <v>9</v>
      </c>
      <c r="E25668" s="1" t="s">
        <v>5666</v>
      </c>
      <c r="F25668" s="1" t="s">
        <v>5727</v>
      </c>
      <c r="G25668" s="4">
        <v>653152125</v>
      </c>
    </row>
    <row r="25669" spans="1:7" x14ac:dyDescent="0.35">
      <c r="A25669">
        <v>2024</v>
      </c>
      <c r="B25669">
        <v>3011</v>
      </c>
      <c r="C25669" s="1" t="s">
        <v>8</v>
      </c>
      <c r="D25669" s="1" t="s">
        <v>9</v>
      </c>
      <c r="E25669" s="1" t="s">
        <v>5666</v>
      </c>
      <c r="F25669" s="1" t="s">
        <v>5728</v>
      </c>
      <c r="G25669" s="4">
        <v>3885445</v>
      </c>
    </row>
    <row r="25670" spans="1:7" x14ac:dyDescent="0.35">
      <c r="A25670">
        <v>2024</v>
      </c>
      <c r="B25670">
        <v>3019</v>
      </c>
      <c r="C25670" s="1" t="s">
        <v>8</v>
      </c>
      <c r="D25670" s="1" t="s">
        <v>9</v>
      </c>
      <c r="E25670" s="1" t="s">
        <v>5666</v>
      </c>
      <c r="F25670" s="1" t="s">
        <v>5729</v>
      </c>
      <c r="G25670" s="4">
        <v>97195</v>
      </c>
    </row>
    <row r="25671" spans="1:7" x14ac:dyDescent="0.35">
      <c r="A25671">
        <v>2024</v>
      </c>
      <c r="B25671">
        <v>3019</v>
      </c>
      <c r="C25671" s="1" t="s">
        <v>8</v>
      </c>
      <c r="D25671" s="1" t="s">
        <v>9</v>
      </c>
      <c r="E25671" s="1" t="s">
        <v>5666</v>
      </c>
      <c r="F25671" s="1" t="s">
        <v>5730</v>
      </c>
      <c r="G25671" s="4">
        <v>275799820</v>
      </c>
    </row>
    <row r="25672" spans="1:7" x14ac:dyDescent="0.35">
      <c r="A25672">
        <v>2024</v>
      </c>
      <c r="B25672">
        <v>3019</v>
      </c>
      <c r="C25672" s="1" t="s">
        <v>8</v>
      </c>
      <c r="D25672" s="1" t="s">
        <v>9</v>
      </c>
      <c r="E25672" s="1" t="s">
        <v>5666</v>
      </c>
      <c r="F25672" s="1" t="s">
        <v>5731</v>
      </c>
      <c r="G25672" s="4">
        <v>83520813</v>
      </c>
    </row>
    <row r="25673" spans="1:7" x14ac:dyDescent="0.35">
      <c r="A25673">
        <v>2024</v>
      </c>
      <c r="B25673">
        <v>3019</v>
      </c>
      <c r="C25673" s="1" t="s">
        <v>8</v>
      </c>
      <c r="D25673" s="1" t="s">
        <v>9</v>
      </c>
      <c r="E25673" s="1" t="s">
        <v>5666</v>
      </c>
      <c r="F25673" s="1" t="s">
        <v>5732</v>
      </c>
      <c r="G25673" s="4">
        <v>289848852</v>
      </c>
    </row>
    <row r="25674" spans="1:7" x14ac:dyDescent="0.35">
      <c r="A25674">
        <v>2024</v>
      </c>
      <c r="B25674">
        <v>302</v>
      </c>
      <c r="C25674" s="1" t="s">
        <v>8</v>
      </c>
      <c r="D25674" s="1" t="s">
        <v>9</v>
      </c>
      <c r="E25674" s="1" t="s">
        <v>5666</v>
      </c>
      <c r="F25674" s="1" t="s">
        <v>5733</v>
      </c>
      <c r="G25674" s="4">
        <v>247462966</v>
      </c>
    </row>
    <row r="25675" spans="1:7" x14ac:dyDescent="0.35">
      <c r="A25675">
        <v>2024</v>
      </c>
      <c r="B25675">
        <v>3021</v>
      </c>
      <c r="C25675" s="1" t="s">
        <v>8</v>
      </c>
      <c r="D25675" s="1" t="s">
        <v>9</v>
      </c>
      <c r="E25675" s="1" t="s">
        <v>5666</v>
      </c>
      <c r="F25675" s="1" t="s">
        <v>7850</v>
      </c>
      <c r="G25675" s="4">
        <v>75910</v>
      </c>
    </row>
    <row r="25676" spans="1:7" x14ac:dyDescent="0.35">
      <c r="A25676">
        <v>2024</v>
      </c>
      <c r="B25676">
        <v>3021</v>
      </c>
      <c r="C25676" s="1" t="s">
        <v>8</v>
      </c>
      <c r="D25676" s="1" t="s">
        <v>9</v>
      </c>
      <c r="E25676" s="1" t="s">
        <v>5666</v>
      </c>
      <c r="F25676" s="1" t="s">
        <v>7890</v>
      </c>
      <c r="G25676" s="4">
        <v>148</v>
      </c>
    </row>
    <row r="25677" spans="1:7" x14ac:dyDescent="0.35">
      <c r="A25677">
        <v>2024</v>
      </c>
      <c r="B25677">
        <v>3022</v>
      </c>
      <c r="C25677" s="1" t="s">
        <v>8</v>
      </c>
      <c r="D25677" s="1" t="s">
        <v>9</v>
      </c>
      <c r="E25677" s="1" t="s">
        <v>5666</v>
      </c>
      <c r="F25677" s="1" t="s">
        <v>7891</v>
      </c>
      <c r="G25677" s="4">
        <v>722</v>
      </c>
    </row>
    <row r="25678" spans="1:7" x14ac:dyDescent="0.35">
      <c r="A25678">
        <v>2024</v>
      </c>
      <c r="B25678">
        <v>3022</v>
      </c>
      <c r="C25678" s="1" t="s">
        <v>8</v>
      </c>
      <c r="D25678" s="1" t="s">
        <v>9</v>
      </c>
      <c r="E25678" s="1" t="s">
        <v>5666</v>
      </c>
      <c r="F25678" s="1" t="s">
        <v>5734</v>
      </c>
      <c r="G25678" s="4">
        <v>2659479</v>
      </c>
    </row>
    <row r="25679" spans="1:7" x14ac:dyDescent="0.35">
      <c r="A25679">
        <v>2024</v>
      </c>
      <c r="B25679">
        <v>3022</v>
      </c>
      <c r="C25679" s="1" t="s">
        <v>8</v>
      </c>
      <c r="D25679" s="1" t="s">
        <v>9</v>
      </c>
      <c r="E25679" s="1" t="s">
        <v>5666</v>
      </c>
      <c r="F25679" s="1" t="s">
        <v>5735</v>
      </c>
      <c r="G25679" s="4">
        <v>426849</v>
      </c>
    </row>
    <row r="25680" spans="1:7" x14ac:dyDescent="0.35">
      <c r="A25680">
        <v>2024</v>
      </c>
      <c r="B25680">
        <v>3023</v>
      </c>
      <c r="C25680" s="1" t="s">
        <v>8</v>
      </c>
      <c r="D25680" s="1" t="s">
        <v>9</v>
      </c>
      <c r="E25680" s="1" t="s">
        <v>5666</v>
      </c>
      <c r="F25680" s="1" t="s">
        <v>7892</v>
      </c>
      <c r="G25680" s="4">
        <v>757</v>
      </c>
    </row>
    <row r="25681" spans="1:7" x14ac:dyDescent="0.35">
      <c r="A25681">
        <v>2024</v>
      </c>
      <c r="B25681">
        <v>3023</v>
      </c>
      <c r="C25681" s="1" t="s">
        <v>8</v>
      </c>
      <c r="D25681" s="1" t="s">
        <v>9</v>
      </c>
      <c r="E25681" s="1" t="s">
        <v>5666</v>
      </c>
      <c r="F25681" s="1" t="s">
        <v>7521</v>
      </c>
      <c r="G25681" s="4">
        <v>330279</v>
      </c>
    </row>
    <row r="25682" spans="1:7" x14ac:dyDescent="0.35">
      <c r="A25682">
        <v>2024</v>
      </c>
      <c r="B25682">
        <v>3024</v>
      </c>
      <c r="C25682" s="1" t="s">
        <v>8</v>
      </c>
      <c r="D25682" s="1" t="s">
        <v>9</v>
      </c>
      <c r="E25682" s="1" t="s">
        <v>5666</v>
      </c>
      <c r="F25682" s="1" t="s">
        <v>5736</v>
      </c>
      <c r="G25682" s="4">
        <v>210140</v>
      </c>
    </row>
    <row r="25683" spans="1:7" x14ac:dyDescent="0.35">
      <c r="A25683">
        <v>2024</v>
      </c>
      <c r="B25683">
        <v>3024</v>
      </c>
      <c r="C25683" s="1" t="s">
        <v>8</v>
      </c>
      <c r="D25683" s="1" t="s">
        <v>9</v>
      </c>
      <c r="E25683" s="1" t="s">
        <v>5666</v>
      </c>
      <c r="F25683" s="1" t="s">
        <v>5737</v>
      </c>
      <c r="G25683" s="4">
        <v>778</v>
      </c>
    </row>
    <row r="25684" spans="1:7" x14ac:dyDescent="0.35">
      <c r="A25684">
        <v>2024</v>
      </c>
      <c r="B25684">
        <v>3024</v>
      </c>
      <c r="C25684" s="1" t="s">
        <v>8</v>
      </c>
      <c r="D25684" s="1" t="s">
        <v>9</v>
      </c>
      <c r="E25684" s="1" t="s">
        <v>5666</v>
      </c>
      <c r="F25684" s="1" t="s">
        <v>5738</v>
      </c>
      <c r="G25684" s="4">
        <v>14253461</v>
      </c>
    </row>
    <row r="25685" spans="1:7" x14ac:dyDescent="0.35">
      <c r="A25685">
        <v>2024</v>
      </c>
      <c r="B25685">
        <v>3024</v>
      </c>
      <c r="C25685" s="1" t="s">
        <v>8</v>
      </c>
      <c r="D25685" s="1" t="s">
        <v>9</v>
      </c>
      <c r="E25685" s="1" t="s">
        <v>5666</v>
      </c>
      <c r="F25685" s="1" t="s">
        <v>5739</v>
      </c>
      <c r="G25685" s="4">
        <v>2318739</v>
      </c>
    </row>
    <row r="25686" spans="1:7" x14ac:dyDescent="0.35">
      <c r="A25686">
        <v>2024</v>
      </c>
      <c r="B25686">
        <v>3025</v>
      </c>
      <c r="C25686" s="1" t="s">
        <v>8</v>
      </c>
      <c r="D25686" s="1" t="s">
        <v>9</v>
      </c>
      <c r="E25686" s="1" t="s">
        <v>5666</v>
      </c>
      <c r="F25686" s="1" t="s">
        <v>5740</v>
      </c>
      <c r="G25686" s="4">
        <v>1781175</v>
      </c>
    </row>
    <row r="25687" spans="1:7" x14ac:dyDescent="0.35">
      <c r="A25687">
        <v>2024</v>
      </c>
      <c r="B25687">
        <v>3027</v>
      </c>
      <c r="C25687" s="1" t="s">
        <v>8</v>
      </c>
      <c r="D25687" s="1" t="s">
        <v>9</v>
      </c>
      <c r="E25687" s="1" t="s">
        <v>5666</v>
      </c>
      <c r="F25687" s="1" t="s">
        <v>5741</v>
      </c>
      <c r="G25687" s="4">
        <v>202319</v>
      </c>
    </row>
    <row r="25688" spans="1:7" x14ac:dyDescent="0.35">
      <c r="A25688">
        <v>2024</v>
      </c>
      <c r="B25688">
        <v>3027</v>
      </c>
      <c r="C25688" s="1" t="s">
        <v>8</v>
      </c>
      <c r="D25688" s="1" t="s">
        <v>9</v>
      </c>
      <c r="E25688" s="1" t="s">
        <v>5666</v>
      </c>
      <c r="F25688" s="1" t="s">
        <v>5742</v>
      </c>
      <c r="G25688" s="4">
        <v>10200</v>
      </c>
    </row>
    <row r="25689" spans="1:7" x14ac:dyDescent="0.35">
      <c r="A25689">
        <v>2024</v>
      </c>
      <c r="B25689">
        <v>3027</v>
      </c>
      <c r="C25689" s="1" t="s">
        <v>8</v>
      </c>
      <c r="D25689" s="1" t="s">
        <v>9</v>
      </c>
      <c r="E25689" s="1" t="s">
        <v>5666</v>
      </c>
      <c r="F25689" s="1" t="s">
        <v>5743</v>
      </c>
      <c r="G25689" s="4">
        <v>3087548</v>
      </c>
    </row>
    <row r="25690" spans="1:7" x14ac:dyDescent="0.35">
      <c r="A25690">
        <v>2024</v>
      </c>
      <c r="B25690">
        <v>3027</v>
      </c>
      <c r="C25690" s="1" t="s">
        <v>8</v>
      </c>
      <c r="D25690" s="1" t="s">
        <v>9</v>
      </c>
      <c r="E25690" s="1" t="s">
        <v>5666</v>
      </c>
      <c r="F25690" s="1" t="s">
        <v>5744</v>
      </c>
      <c r="G25690" s="4">
        <v>2720560</v>
      </c>
    </row>
    <row r="25691" spans="1:7" x14ac:dyDescent="0.35">
      <c r="A25691">
        <v>2024</v>
      </c>
      <c r="B25691">
        <v>3027</v>
      </c>
      <c r="C25691" s="1" t="s">
        <v>8</v>
      </c>
      <c r="D25691" s="1" t="s">
        <v>9</v>
      </c>
      <c r="E25691" s="1" t="s">
        <v>5666</v>
      </c>
      <c r="F25691" s="1" t="s">
        <v>5745</v>
      </c>
      <c r="G25691" s="4">
        <v>26</v>
      </c>
    </row>
    <row r="25692" spans="1:7" x14ac:dyDescent="0.35">
      <c r="A25692">
        <v>2024</v>
      </c>
      <c r="B25692">
        <v>3028</v>
      </c>
      <c r="C25692" s="1" t="s">
        <v>8</v>
      </c>
      <c r="D25692" s="1" t="s">
        <v>9</v>
      </c>
      <c r="E25692" s="1" t="s">
        <v>5666</v>
      </c>
      <c r="F25692" s="1" t="s">
        <v>5746</v>
      </c>
      <c r="G25692" s="4">
        <v>938998</v>
      </c>
    </row>
    <row r="25693" spans="1:7" x14ac:dyDescent="0.35">
      <c r="A25693">
        <v>2024</v>
      </c>
      <c r="B25693">
        <v>3028</v>
      </c>
      <c r="C25693" s="1" t="s">
        <v>8</v>
      </c>
      <c r="D25693" s="1" t="s">
        <v>9</v>
      </c>
      <c r="E25693" s="1" t="s">
        <v>5666</v>
      </c>
      <c r="F25693" s="1" t="s">
        <v>5749</v>
      </c>
      <c r="G25693" s="4">
        <v>176348920</v>
      </c>
    </row>
    <row r="25694" spans="1:7" x14ac:dyDescent="0.35">
      <c r="A25694">
        <v>2024</v>
      </c>
      <c r="B25694">
        <v>3029</v>
      </c>
      <c r="C25694" s="1" t="s">
        <v>8</v>
      </c>
      <c r="D25694" s="1" t="s">
        <v>9</v>
      </c>
      <c r="E25694" s="1" t="s">
        <v>5666</v>
      </c>
      <c r="F25694" s="1" t="s">
        <v>5750</v>
      </c>
      <c r="G25694" s="4">
        <v>21775884</v>
      </c>
    </row>
    <row r="25695" spans="1:7" x14ac:dyDescent="0.35">
      <c r="A25695">
        <v>2024</v>
      </c>
      <c r="B25695">
        <v>3029</v>
      </c>
      <c r="C25695" s="1" t="s">
        <v>8</v>
      </c>
      <c r="D25695" s="1" t="s">
        <v>9</v>
      </c>
      <c r="E25695" s="1" t="s">
        <v>5666</v>
      </c>
      <c r="F25695" s="1" t="s">
        <v>5751</v>
      </c>
      <c r="G25695" s="4">
        <v>20320074</v>
      </c>
    </row>
    <row r="25696" spans="1:7" x14ac:dyDescent="0.35">
      <c r="A25696">
        <v>2024</v>
      </c>
      <c r="B25696">
        <v>303</v>
      </c>
      <c r="C25696" s="1" t="s">
        <v>8</v>
      </c>
      <c r="D25696" s="1" t="s">
        <v>9</v>
      </c>
      <c r="E25696" s="1" t="s">
        <v>5666</v>
      </c>
      <c r="F25696" s="1" t="s">
        <v>5520</v>
      </c>
      <c r="G25696" s="4">
        <v>2256603079</v>
      </c>
    </row>
    <row r="25697" spans="1:7" x14ac:dyDescent="0.35">
      <c r="A25697">
        <v>2024</v>
      </c>
      <c r="B25697">
        <v>3031</v>
      </c>
      <c r="C25697" s="1" t="s">
        <v>8</v>
      </c>
      <c r="D25697" s="1" t="s">
        <v>9</v>
      </c>
      <c r="E25697" s="1" t="s">
        <v>5666</v>
      </c>
      <c r="F25697" s="1" t="s">
        <v>5752</v>
      </c>
      <c r="G25697" s="4">
        <v>419382</v>
      </c>
    </row>
    <row r="25698" spans="1:7" x14ac:dyDescent="0.35">
      <c r="A25698">
        <v>2024</v>
      </c>
      <c r="B25698">
        <v>3031</v>
      </c>
      <c r="C25698" s="1" t="s">
        <v>8</v>
      </c>
      <c r="D25698" s="1" t="s">
        <v>9</v>
      </c>
      <c r="E25698" s="1" t="s">
        <v>5666</v>
      </c>
      <c r="F25698" s="1" t="s">
        <v>5753</v>
      </c>
      <c r="G25698" s="4">
        <v>7138354</v>
      </c>
    </row>
    <row r="25699" spans="1:7" x14ac:dyDescent="0.35">
      <c r="A25699">
        <v>2024</v>
      </c>
      <c r="B25699">
        <v>3031</v>
      </c>
      <c r="C25699" s="1" t="s">
        <v>8</v>
      </c>
      <c r="D25699" s="1" t="s">
        <v>9</v>
      </c>
      <c r="E25699" s="1" t="s">
        <v>5666</v>
      </c>
      <c r="F25699" s="1" t="s">
        <v>5754</v>
      </c>
      <c r="G25699" s="4">
        <v>1202516</v>
      </c>
    </row>
    <row r="25700" spans="1:7" x14ac:dyDescent="0.35">
      <c r="A25700">
        <v>2024</v>
      </c>
      <c r="B25700">
        <v>3031</v>
      </c>
      <c r="C25700" s="1" t="s">
        <v>8</v>
      </c>
      <c r="D25700" s="1" t="s">
        <v>9</v>
      </c>
      <c r="E25700" s="1" t="s">
        <v>5666</v>
      </c>
      <c r="F25700" s="1" t="s">
        <v>5755</v>
      </c>
      <c r="G25700" s="4">
        <v>41344377</v>
      </c>
    </row>
    <row r="25701" spans="1:7" x14ac:dyDescent="0.35">
      <c r="A25701">
        <v>2024</v>
      </c>
      <c r="B25701">
        <v>3031</v>
      </c>
      <c r="C25701" s="1" t="s">
        <v>8</v>
      </c>
      <c r="D25701" s="1" t="s">
        <v>9</v>
      </c>
      <c r="E25701" s="1" t="s">
        <v>5666</v>
      </c>
      <c r="F25701" s="1" t="s">
        <v>5756</v>
      </c>
      <c r="G25701" s="4">
        <v>73385</v>
      </c>
    </row>
    <row r="25702" spans="1:7" x14ac:dyDescent="0.35">
      <c r="A25702">
        <v>2024</v>
      </c>
      <c r="B25702">
        <v>3032</v>
      </c>
      <c r="C25702" s="1" t="s">
        <v>8</v>
      </c>
      <c r="D25702" s="1" t="s">
        <v>9</v>
      </c>
      <c r="E25702" s="1" t="s">
        <v>5666</v>
      </c>
      <c r="F25702" s="1" t="s">
        <v>5757</v>
      </c>
      <c r="G25702" s="4">
        <v>255564243</v>
      </c>
    </row>
    <row r="25703" spans="1:7" x14ac:dyDescent="0.35">
      <c r="A25703">
        <v>2024</v>
      </c>
      <c r="B25703">
        <v>3032</v>
      </c>
      <c r="C25703" s="1" t="s">
        <v>8</v>
      </c>
      <c r="D25703" s="1" t="s">
        <v>9</v>
      </c>
      <c r="E25703" s="1" t="s">
        <v>5666</v>
      </c>
      <c r="F25703" s="1" t="s">
        <v>5758</v>
      </c>
      <c r="G25703" s="4">
        <v>17163181</v>
      </c>
    </row>
    <row r="25704" spans="1:7" x14ac:dyDescent="0.35">
      <c r="A25704">
        <v>2024</v>
      </c>
      <c r="B25704">
        <v>3032</v>
      </c>
      <c r="C25704" s="1" t="s">
        <v>8</v>
      </c>
      <c r="D25704" s="1" t="s">
        <v>9</v>
      </c>
      <c r="E25704" s="1" t="s">
        <v>5666</v>
      </c>
      <c r="F25704" s="1" t="s">
        <v>7575</v>
      </c>
      <c r="G25704" s="4">
        <v>1871259</v>
      </c>
    </row>
    <row r="25705" spans="1:7" x14ac:dyDescent="0.35">
      <c r="A25705">
        <v>2024</v>
      </c>
      <c r="B25705">
        <v>3032</v>
      </c>
      <c r="C25705" s="1" t="s">
        <v>8</v>
      </c>
      <c r="D25705" s="1" t="s">
        <v>9</v>
      </c>
      <c r="E25705" s="1" t="s">
        <v>5666</v>
      </c>
      <c r="F25705" s="1" t="s">
        <v>5760</v>
      </c>
      <c r="G25705" s="4">
        <v>16261427</v>
      </c>
    </row>
    <row r="25706" spans="1:7" x14ac:dyDescent="0.35">
      <c r="A25706">
        <v>2024</v>
      </c>
      <c r="B25706">
        <v>3032</v>
      </c>
      <c r="C25706" s="1" t="s">
        <v>8</v>
      </c>
      <c r="D25706" s="1" t="s">
        <v>9</v>
      </c>
      <c r="E25706" s="1" t="s">
        <v>5666</v>
      </c>
      <c r="F25706" s="1" t="s">
        <v>5761</v>
      </c>
      <c r="G25706" s="4">
        <v>259123</v>
      </c>
    </row>
    <row r="25707" spans="1:7" x14ac:dyDescent="0.35">
      <c r="A25707">
        <v>2024</v>
      </c>
      <c r="B25707">
        <v>3033</v>
      </c>
      <c r="C25707" s="1" t="s">
        <v>8</v>
      </c>
      <c r="D25707" s="1" t="s">
        <v>9</v>
      </c>
      <c r="E25707" s="1" t="s">
        <v>5666</v>
      </c>
      <c r="F25707" s="1" t="s">
        <v>5762</v>
      </c>
      <c r="G25707" s="4">
        <v>36192313</v>
      </c>
    </row>
    <row r="25708" spans="1:7" x14ac:dyDescent="0.35">
      <c r="A25708">
        <v>2024</v>
      </c>
      <c r="B25708">
        <v>3033</v>
      </c>
      <c r="C25708" s="1" t="s">
        <v>8</v>
      </c>
      <c r="D25708" s="1" t="s">
        <v>9</v>
      </c>
      <c r="E25708" s="1" t="s">
        <v>5666</v>
      </c>
      <c r="F25708" s="1" t="s">
        <v>5763</v>
      </c>
      <c r="G25708" s="4">
        <v>1060651</v>
      </c>
    </row>
    <row r="25709" spans="1:7" x14ac:dyDescent="0.35">
      <c r="A25709">
        <v>2024</v>
      </c>
      <c r="B25709">
        <v>3033</v>
      </c>
      <c r="C25709" s="1" t="s">
        <v>8</v>
      </c>
      <c r="D25709" s="1" t="s">
        <v>9</v>
      </c>
      <c r="E25709" s="1" t="s">
        <v>5666</v>
      </c>
      <c r="F25709" s="1" t="s">
        <v>5764</v>
      </c>
      <c r="G25709" s="4">
        <v>3631026</v>
      </c>
    </row>
    <row r="25710" spans="1:7" x14ac:dyDescent="0.35">
      <c r="A25710">
        <v>2024</v>
      </c>
      <c r="B25710">
        <v>3033</v>
      </c>
      <c r="C25710" s="1" t="s">
        <v>8</v>
      </c>
      <c r="D25710" s="1" t="s">
        <v>9</v>
      </c>
      <c r="E25710" s="1" t="s">
        <v>5666</v>
      </c>
      <c r="F25710" s="1" t="s">
        <v>5765</v>
      </c>
      <c r="G25710" s="4">
        <v>142959</v>
      </c>
    </row>
    <row r="25711" spans="1:7" x14ac:dyDescent="0.35">
      <c r="A25711">
        <v>2024</v>
      </c>
      <c r="B25711">
        <v>3033</v>
      </c>
      <c r="C25711" s="1" t="s">
        <v>8</v>
      </c>
      <c r="D25711" s="1" t="s">
        <v>9</v>
      </c>
      <c r="E25711" s="1" t="s">
        <v>5666</v>
      </c>
      <c r="F25711" s="1" t="s">
        <v>5766</v>
      </c>
      <c r="G25711" s="4">
        <v>34603162</v>
      </c>
    </row>
    <row r="25712" spans="1:7" x14ac:dyDescent="0.35">
      <c r="A25712">
        <v>2024</v>
      </c>
      <c r="B25712">
        <v>3034</v>
      </c>
      <c r="C25712" s="1" t="s">
        <v>8</v>
      </c>
      <c r="D25712" s="1" t="s">
        <v>9</v>
      </c>
      <c r="E25712" s="1" t="s">
        <v>5666</v>
      </c>
      <c r="F25712" s="1" t="s">
        <v>5767</v>
      </c>
      <c r="G25712" s="4">
        <v>62735940</v>
      </c>
    </row>
    <row r="25713" spans="1:7" x14ac:dyDescent="0.35">
      <c r="A25713">
        <v>2024</v>
      </c>
      <c r="B25713">
        <v>3034</v>
      </c>
      <c r="C25713" s="1" t="s">
        <v>8</v>
      </c>
      <c r="D25713" s="1" t="s">
        <v>9</v>
      </c>
      <c r="E25713" s="1" t="s">
        <v>5666</v>
      </c>
      <c r="F25713" s="1" t="s">
        <v>5768</v>
      </c>
      <c r="G25713" s="4">
        <v>72779793</v>
      </c>
    </row>
    <row r="25714" spans="1:7" x14ac:dyDescent="0.35">
      <c r="A25714">
        <v>2024</v>
      </c>
      <c r="B25714">
        <v>3034</v>
      </c>
      <c r="C25714" s="1" t="s">
        <v>8</v>
      </c>
      <c r="D25714" s="1" t="s">
        <v>9</v>
      </c>
      <c r="E25714" s="1" t="s">
        <v>5666</v>
      </c>
      <c r="F25714" s="1" t="s">
        <v>7576</v>
      </c>
      <c r="G25714" s="4">
        <v>19337467</v>
      </c>
    </row>
    <row r="25715" spans="1:7" x14ac:dyDescent="0.35">
      <c r="A25715">
        <v>2024</v>
      </c>
      <c r="B25715">
        <v>3034</v>
      </c>
      <c r="C25715" s="1" t="s">
        <v>8</v>
      </c>
      <c r="D25715" s="1" t="s">
        <v>9</v>
      </c>
      <c r="E25715" s="1" t="s">
        <v>5666</v>
      </c>
      <c r="F25715" s="1" t="s">
        <v>5770</v>
      </c>
      <c r="G25715" s="4">
        <v>24959831</v>
      </c>
    </row>
    <row r="25716" spans="1:7" x14ac:dyDescent="0.35">
      <c r="A25716">
        <v>2024</v>
      </c>
      <c r="B25716">
        <v>3034</v>
      </c>
      <c r="C25716" s="1" t="s">
        <v>8</v>
      </c>
      <c r="D25716" s="1" t="s">
        <v>9</v>
      </c>
      <c r="E25716" s="1" t="s">
        <v>5666</v>
      </c>
      <c r="F25716" s="1" t="s">
        <v>5771</v>
      </c>
      <c r="G25716" s="4">
        <v>1088180</v>
      </c>
    </row>
    <row r="25717" spans="1:7" x14ac:dyDescent="0.35">
      <c r="A25717">
        <v>2024</v>
      </c>
      <c r="B25717">
        <v>3035</v>
      </c>
      <c r="C25717" s="1" t="s">
        <v>8</v>
      </c>
      <c r="D25717" s="1" t="s">
        <v>9</v>
      </c>
      <c r="E25717" s="1" t="s">
        <v>5666</v>
      </c>
      <c r="F25717" s="1" t="s">
        <v>5772</v>
      </c>
      <c r="G25717" s="4">
        <v>35668552</v>
      </c>
    </row>
    <row r="25718" spans="1:7" x14ac:dyDescent="0.35">
      <c r="A25718">
        <v>2024</v>
      </c>
      <c r="B25718">
        <v>3035</v>
      </c>
      <c r="C25718" s="1" t="s">
        <v>8</v>
      </c>
      <c r="D25718" s="1" t="s">
        <v>9</v>
      </c>
      <c r="E25718" s="1" t="s">
        <v>5666</v>
      </c>
      <c r="F25718" s="1" t="s">
        <v>5773</v>
      </c>
      <c r="G25718" s="4">
        <v>71289758</v>
      </c>
    </row>
    <row r="25719" spans="1:7" x14ac:dyDescent="0.35">
      <c r="A25719">
        <v>2024</v>
      </c>
      <c r="B25719">
        <v>3035</v>
      </c>
      <c r="C25719" s="1" t="s">
        <v>8</v>
      </c>
      <c r="D25719" s="1" t="s">
        <v>9</v>
      </c>
      <c r="E25719" s="1" t="s">
        <v>5666</v>
      </c>
      <c r="F25719" s="1" t="s">
        <v>5774</v>
      </c>
      <c r="G25719" s="4">
        <v>443815931</v>
      </c>
    </row>
    <row r="25720" spans="1:7" x14ac:dyDescent="0.35">
      <c r="A25720">
        <v>2024</v>
      </c>
      <c r="B25720">
        <v>3035</v>
      </c>
      <c r="C25720" s="1" t="s">
        <v>8</v>
      </c>
      <c r="D25720" s="1" t="s">
        <v>9</v>
      </c>
      <c r="E25720" s="1" t="s">
        <v>5666</v>
      </c>
      <c r="F25720" s="1" t="s">
        <v>5775</v>
      </c>
      <c r="G25720" s="4">
        <v>7164346</v>
      </c>
    </row>
    <row r="25721" spans="1:7" x14ac:dyDescent="0.35">
      <c r="A25721">
        <v>2024</v>
      </c>
      <c r="B25721">
        <v>3035</v>
      </c>
      <c r="C25721" s="1" t="s">
        <v>8</v>
      </c>
      <c r="D25721" s="1" t="s">
        <v>9</v>
      </c>
      <c r="E25721" s="1" t="s">
        <v>5666</v>
      </c>
      <c r="F25721" s="1" t="s">
        <v>5776</v>
      </c>
      <c r="G25721" s="4">
        <v>290263</v>
      </c>
    </row>
    <row r="25722" spans="1:7" x14ac:dyDescent="0.35">
      <c r="A25722">
        <v>2024</v>
      </c>
      <c r="B25722">
        <v>3035</v>
      </c>
      <c r="C25722" s="1" t="s">
        <v>8</v>
      </c>
      <c r="D25722" s="1" t="s">
        <v>9</v>
      </c>
      <c r="E25722" s="1" t="s">
        <v>5666</v>
      </c>
      <c r="F25722" s="1" t="s">
        <v>5777</v>
      </c>
      <c r="G25722" s="4">
        <v>18752148</v>
      </c>
    </row>
    <row r="25723" spans="1:7" x14ac:dyDescent="0.35">
      <c r="A25723">
        <v>2024</v>
      </c>
      <c r="B25723">
        <v>3035</v>
      </c>
      <c r="C25723" s="1" t="s">
        <v>8</v>
      </c>
      <c r="D25723" s="1" t="s">
        <v>9</v>
      </c>
      <c r="E25723" s="1" t="s">
        <v>5666</v>
      </c>
      <c r="F25723" s="1" t="s">
        <v>5778</v>
      </c>
      <c r="G25723" s="4">
        <v>149155579</v>
      </c>
    </row>
    <row r="25724" spans="1:7" x14ac:dyDescent="0.35">
      <c r="A25724">
        <v>2024</v>
      </c>
      <c r="B25724">
        <v>3036</v>
      </c>
      <c r="C25724" s="1" t="s">
        <v>8</v>
      </c>
      <c r="D25724" s="1" t="s">
        <v>9</v>
      </c>
      <c r="E25724" s="1" t="s">
        <v>5666</v>
      </c>
      <c r="F25724" s="1" t="s">
        <v>5779</v>
      </c>
      <c r="G25724" s="4">
        <v>254767</v>
      </c>
    </row>
    <row r="25725" spans="1:7" x14ac:dyDescent="0.35">
      <c r="A25725">
        <v>2024</v>
      </c>
      <c r="B25725">
        <v>3036</v>
      </c>
      <c r="C25725" s="1" t="s">
        <v>8</v>
      </c>
      <c r="D25725" s="1" t="s">
        <v>9</v>
      </c>
      <c r="E25725" s="1" t="s">
        <v>5666</v>
      </c>
      <c r="F25725" s="1" t="s">
        <v>5780</v>
      </c>
      <c r="G25725" s="4">
        <v>1139599</v>
      </c>
    </row>
    <row r="25726" spans="1:7" x14ac:dyDescent="0.35">
      <c r="A25726">
        <v>2024</v>
      </c>
      <c r="B25726">
        <v>3036</v>
      </c>
      <c r="C25726" s="1" t="s">
        <v>8</v>
      </c>
      <c r="D25726" s="1" t="s">
        <v>9</v>
      </c>
      <c r="E25726" s="1" t="s">
        <v>5666</v>
      </c>
      <c r="F25726" s="1" t="s">
        <v>7577</v>
      </c>
      <c r="G25726" s="4">
        <v>28759676</v>
      </c>
    </row>
    <row r="25727" spans="1:7" x14ac:dyDescent="0.35">
      <c r="A25727">
        <v>2024</v>
      </c>
      <c r="B25727">
        <v>3036</v>
      </c>
      <c r="C25727" s="1" t="s">
        <v>8</v>
      </c>
      <c r="D25727" s="1" t="s">
        <v>9</v>
      </c>
      <c r="E25727" s="1" t="s">
        <v>5666</v>
      </c>
      <c r="F25727" s="1" t="s">
        <v>5782</v>
      </c>
      <c r="G25727" s="4">
        <v>751416</v>
      </c>
    </row>
    <row r="25728" spans="1:7" x14ac:dyDescent="0.35">
      <c r="A25728">
        <v>2024</v>
      </c>
      <c r="B25728">
        <v>3036</v>
      </c>
      <c r="C25728" s="1" t="s">
        <v>8</v>
      </c>
      <c r="D25728" s="1" t="s">
        <v>9</v>
      </c>
      <c r="E25728" s="1" t="s">
        <v>5666</v>
      </c>
      <c r="F25728" s="1" t="s">
        <v>5783</v>
      </c>
      <c r="G25728" s="4">
        <v>1936613</v>
      </c>
    </row>
    <row r="25729" spans="1:7" x14ac:dyDescent="0.35">
      <c r="A25729">
        <v>2024</v>
      </c>
      <c r="B25729">
        <v>3038</v>
      </c>
      <c r="C25729" s="1" t="s">
        <v>8</v>
      </c>
      <c r="D25729" s="1" t="s">
        <v>9</v>
      </c>
      <c r="E25729" s="1" t="s">
        <v>5666</v>
      </c>
      <c r="F25729" s="1" t="s">
        <v>5784</v>
      </c>
      <c r="G25729" s="4">
        <v>92000</v>
      </c>
    </row>
    <row r="25730" spans="1:7" x14ac:dyDescent="0.35">
      <c r="A25730">
        <v>2024</v>
      </c>
      <c r="B25730">
        <v>3038</v>
      </c>
      <c r="C25730" s="1" t="s">
        <v>8</v>
      </c>
      <c r="D25730" s="1" t="s">
        <v>9</v>
      </c>
      <c r="E25730" s="1" t="s">
        <v>5666</v>
      </c>
      <c r="F25730" s="1" t="s">
        <v>5785</v>
      </c>
      <c r="G25730" s="4">
        <v>1112451</v>
      </c>
    </row>
    <row r="25731" spans="1:7" x14ac:dyDescent="0.35">
      <c r="A25731">
        <v>2024</v>
      </c>
      <c r="B25731">
        <v>3038</v>
      </c>
      <c r="C25731" s="1" t="s">
        <v>8</v>
      </c>
      <c r="D25731" s="1" t="s">
        <v>9</v>
      </c>
      <c r="E25731" s="1" t="s">
        <v>5666</v>
      </c>
      <c r="F25731" s="1" t="s">
        <v>5786</v>
      </c>
      <c r="G25731" s="4">
        <v>298469</v>
      </c>
    </row>
    <row r="25732" spans="1:7" x14ac:dyDescent="0.35">
      <c r="A25732">
        <v>2024</v>
      </c>
      <c r="B25732">
        <v>3038</v>
      </c>
      <c r="C25732" s="1" t="s">
        <v>8</v>
      </c>
      <c r="D25732" s="1" t="s">
        <v>9</v>
      </c>
      <c r="E25732" s="1" t="s">
        <v>5666</v>
      </c>
      <c r="F25732" s="1" t="s">
        <v>5787</v>
      </c>
      <c r="G25732" s="4">
        <v>1660547</v>
      </c>
    </row>
    <row r="25733" spans="1:7" x14ac:dyDescent="0.35">
      <c r="A25733">
        <v>2024</v>
      </c>
      <c r="B25733">
        <v>3038</v>
      </c>
      <c r="C25733" s="1" t="s">
        <v>8</v>
      </c>
      <c r="D25733" s="1" t="s">
        <v>9</v>
      </c>
      <c r="E25733" s="1" t="s">
        <v>5666</v>
      </c>
      <c r="F25733" s="1" t="s">
        <v>5788</v>
      </c>
      <c r="G25733" s="4">
        <v>827830371</v>
      </c>
    </row>
    <row r="25734" spans="1:7" x14ac:dyDescent="0.35">
      <c r="A25734">
        <v>2024</v>
      </c>
      <c r="B25734">
        <v>3039</v>
      </c>
      <c r="C25734" s="1" t="s">
        <v>8</v>
      </c>
      <c r="D25734" s="1" t="s">
        <v>9</v>
      </c>
      <c r="E25734" s="1" t="s">
        <v>5666</v>
      </c>
      <c r="F25734" s="1" t="s">
        <v>5522</v>
      </c>
      <c r="G25734" s="4">
        <v>49529602</v>
      </c>
    </row>
    <row r="25735" spans="1:7" x14ac:dyDescent="0.35">
      <c r="A25735">
        <v>2024</v>
      </c>
      <c r="B25735">
        <v>3039</v>
      </c>
      <c r="C25735" s="1" t="s">
        <v>8</v>
      </c>
      <c r="D25735" s="1" t="s">
        <v>9</v>
      </c>
      <c r="E25735" s="1" t="s">
        <v>5666</v>
      </c>
      <c r="F25735" s="1" t="s">
        <v>5789</v>
      </c>
      <c r="G25735" s="4">
        <v>19272422</v>
      </c>
    </row>
    <row r="25736" spans="1:7" x14ac:dyDescent="0.35">
      <c r="A25736">
        <v>2024</v>
      </c>
      <c r="B25736">
        <v>304</v>
      </c>
      <c r="C25736" s="1" t="s">
        <v>8</v>
      </c>
      <c r="D25736" s="1" t="s">
        <v>9</v>
      </c>
      <c r="E25736" s="1" t="s">
        <v>5666</v>
      </c>
      <c r="F25736" s="1" t="s">
        <v>13</v>
      </c>
      <c r="G25736" s="4">
        <v>3402178596</v>
      </c>
    </row>
    <row r="25737" spans="1:7" x14ac:dyDescent="0.35">
      <c r="A25737">
        <v>2024</v>
      </c>
      <c r="B25737">
        <v>3043</v>
      </c>
      <c r="C25737" s="1" t="s">
        <v>8</v>
      </c>
      <c r="D25737" s="1" t="s">
        <v>9</v>
      </c>
      <c r="E25737" s="1" t="s">
        <v>5666</v>
      </c>
      <c r="F25737" s="1" t="s">
        <v>5790</v>
      </c>
      <c r="G25737" s="4">
        <v>4793</v>
      </c>
    </row>
    <row r="25738" spans="1:7" x14ac:dyDescent="0.35">
      <c r="A25738">
        <v>2024</v>
      </c>
      <c r="B25738">
        <v>3043</v>
      </c>
      <c r="C25738" s="1" t="s">
        <v>8</v>
      </c>
      <c r="D25738" s="1" t="s">
        <v>9</v>
      </c>
      <c r="E25738" s="1" t="s">
        <v>5666</v>
      </c>
      <c r="F25738" s="1" t="s">
        <v>5791</v>
      </c>
      <c r="G25738" s="4">
        <v>5792442</v>
      </c>
    </row>
    <row r="25739" spans="1:7" x14ac:dyDescent="0.35">
      <c r="A25739">
        <v>2024</v>
      </c>
      <c r="B25739">
        <v>3044</v>
      </c>
      <c r="C25739" s="1" t="s">
        <v>8</v>
      </c>
      <c r="D25739" s="1" t="s">
        <v>9</v>
      </c>
      <c r="E25739" s="1" t="s">
        <v>5666</v>
      </c>
      <c r="F25739" s="1" t="s">
        <v>7852</v>
      </c>
      <c r="G25739" s="4">
        <v>12643</v>
      </c>
    </row>
    <row r="25740" spans="1:7" x14ac:dyDescent="0.35">
      <c r="A25740">
        <v>2024</v>
      </c>
      <c r="B25740">
        <v>3044</v>
      </c>
      <c r="C25740" s="1" t="s">
        <v>8</v>
      </c>
      <c r="D25740" s="1" t="s">
        <v>9</v>
      </c>
      <c r="E25740" s="1" t="s">
        <v>5666</v>
      </c>
      <c r="F25740" s="1" t="s">
        <v>5793</v>
      </c>
      <c r="G25740" s="4">
        <v>1880103</v>
      </c>
    </row>
    <row r="25741" spans="1:7" x14ac:dyDescent="0.35">
      <c r="A25741">
        <v>2024</v>
      </c>
      <c r="B25741">
        <v>3045</v>
      </c>
      <c r="C25741" s="1" t="s">
        <v>8</v>
      </c>
      <c r="D25741" s="1" t="s">
        <v>9</v>
      </c>
      <c r="E25741" s="1" t="s">
        <v>5666</v>
      </c>
      <c r="F25741" s="1" t="s">
        <v>5794</v>
      </c>
      <c r="G25741" s="4">
        <v>22836352</v>
      </c>
    </row>
    <row r="25742" spans="1:7" x14ac:dyDescent="0.35">
      <c r="A25742">
        <v>2024</v>
      </c>
      <c r="B25742">
        <v>3045</v>
      </c>
      <c r="C25742" s="1" t="s">
        <v>8</v>
      </c>
      <c r="D25742" s="1" t="s">
        <v>9</v>
      </c>
      <c r="E25742" s="1" t="s">
        <v>5666</v>
      </c>
      <c r="F25742" s="1" t="s">
        <v>5795</v>
      </c>
      <c r="G25742" s="4">
        <v>383769</v>
      </c>
    </row>
    <row r="25743" spans="1:7" x14ac:dyDescent="0.35">
      <c r="A25743">
        <v>2024</v>
      </c>
      <c r="B25743">
        <v>3046</v>
      </c>
      <c r="C25743" s="1" t="s">
        <v>8</v>
      </c>
      <c r="D25743" s="1" t="s">
        <v>9</v>
      </c>
      <c r="E25743" s="1" t="s">
        <v>5666</v>
      </c>
      <c r="F25743" s="1" t="s">
        <v>15</v>
      </c>
      <c r="G25743" s="4">
        <v>110394600</v>
      </c>
    </row>
    <row r="25744" spans="1:7" x14ac:dyDescent="0.35">
      <c r="A25744">
        <v>2024</v>
      </c>
      <c r="B25744">
        <v>3046</v>
      </c>
      <c r="C25744" s="1" t="s">
        <v>8</v>
      </c>
      <c r="D25744" s="1" t="s">
        <v>9</v>
      </c>
      <c r="E25744" s="1" t="s">
        <v>5666</v>
      </c>
      <c r="F25744" s="1" t="s">
        <v>5796</v>
      </c>
      <c r="G25744" s="4">
        <v>9258432</v>
      </c>
    </row>
    <row r="25745" spans="1:7" x14ac:dyDescent="0.35">
      <c r="A25745">
        <v>2024</v>
      </c>
      <c r="B25745">
        <v>3046</v>
      </c>
      <c r="C25745" s="1" t="s">
        <v>8</v>
      </c>
      <c r="D25745" s="1" t="s">
        <v>9</v>
      </c>
      <c r="E25745" s="1" t="s">
        <v>5666</v>
      </c>
      <c r="F25745" s="1" t="s">
        <v>5797</v>
      </c>
      <c r="G25745" s="4">
        <v>4</v>
      </c>
    </row>
    <row r="25746" spans="1:7" x14ac:dyDescent="0.35">
      <c r="A25746">
        <v>2024</v>
      </c>
      <c r="B25746">
        <v>3046</v>
      </c>
      <c r="C25746" s="1" t="s">
        <v>8</v>
      </c>
      <c r="D25746" s="1" t="s">
        <v>9</v>
      </c>
      <c r="E25746" s="1" t="s">
        <v>5666</v>
      </c>
      <c r="F25746" s="1" t="s">
        <v>5798</v>
      </c>
      <c r="G25746" s="4">
        <v>22526691</v>
      </c>
    </row>
    <row r="25747" spans="1:7" x14ac:dyDescent="0.35">
      <c r="A25747">
        <v>2024</v>
      </c>
      <c r="B25747">
        <v>3047</v>
      </c>
      <c r="C25747" s="1" t="s">
        <v>8</v>
      </c>
      <c r="D25747" s="1" t="s">
        <v>9</v>
      </c>
      <c r="E25747" s="1" t="s">
        <v>5666</v>
      </c>
      <c r="F25747" s="1" t="s">
        <v>5799</v>
      </c>
      <c r="G25747" s="4">
        <v>705054643</v>
      </c>
    </row>
    <row r="25748" spans="1:7" x14ac:dyDescent="0.35">
      <c r="A25748">
        <v>2024</v>
      </c>
      <c r="B25748">
        <v>3047</v>
      </c>
      <c r="C25748" s="1" t="s">
        <v>8</v>
      </c>
      <c r="D25748" s="1" t="s">
        <v>9</v>
      </c>
      <c r="E25748" s="1" t="s">
        <v>5666</v>
      </c>
      <c r="F25748" s="1" t="s">
        <v>5800</v>
      </c>
      <c r="G25748" s="4">
        <v>151792879</v>
      </c>
    </row>
    <row r="25749" spans="1:7" x14ac:dyDescent="0.35">
      <c r="A25749">
        <v>2024</v>
      </c>
      <c r="B25749">
        <v>3047</v>
      </c>
      <c r="C25749" s="1" t="s">
        <v>8</v>
      </c>
      <c r="D25749" s="1" t="s">
        <v>9</v>
      </c>
      <c r="E25749" s="1" t="s">
        <v>5666</v>
      </c>
      <c r="F25749" s="1" t="s">
        <v>5801</v>
      </c>
      <c r="G25749" s="4">
        <v>70968916</v>
      </c>
    </row>
    <row r="25750" spans="1:7" x14ac:dyDescent="0.35">
      <c r="A25750">
        <v>2024</v>
      </c>
      <c r="B25750">
        <v>3047</v>
      </c>
      <c r="C25750" s="1" t="s">
        <v>8</v>
      </c>
      <c r="D25750" s="1" t="s">
        <v>9</v>
      </c>
      <c r="E25750" s="1" t="s">
        <v>5666</v>
      </c>
      <c r="F25750" s="1" t="s">
        <v>17</v>
      </c>
      <c r="G25750" s="4">
        <v>27236648</v>
      </c>
    </row>
    <row r="25751" spans="1:7" x14ac:dyDescent="0.35">
      <c r="A25751">
        <v>2024</v>
      </c>
      <c r="B25751">
        <v>3047</v>
      </c>
      <c r="C25751" s="1" t="s">
        <v>8</v>
      </c>
      <c r="D25751" s="1" t="s">
        <v>9</v>
      </c>
      <c r="E25751" s="1" t="s">
        <v>5666</v>
      </c>
      <c r="F25751" s="1" t="s">
        <v>4831</v>
      </c>
      <c r="G25751" s="4">
        <v>498958536</v>
      </c>
    </row>
    <row r="25752" spans="1:7" x14ac:dyDescent="0.35">
      <c r="A25752">
        <v>2024</v>
      </c>
      <c r="B25752">
        <v>3047</v>
      </c>
      <c r="C25752" s="1" t="s">
        <v>8</v>
      </c>
      <c r="D25752" s="1" t="s">
        <v>9</v>
      </c>
      <c r="E25752" s="1" t="s">
        <v>5666</v>
      </c>
      <c r="F25752" s="1" t="s">
        <v>7578</v>
      </c>
      <c r="G25752" s="4">
        <v>43549556</v>
      </c>
    </row>
    <row r="25753" spans="1:7" x14ac:dyDescent="0.35">
      <c r="A25753">
        <v>2024</v>
      </c>
      <c r="B25753">
        <v>3048</v>
      </c>
      <c r="C25753" s="1" t="s">
        <v>8</v>
      </c>
      <c r="D25753" s="1" t="s">
        <v>9</v>
      </c>
      <c r="E25753" s="1" t="s">
        <v>5666</v>
      </c>
      <c r="F25753" s="1" t="s">
        <v>20</v>
      </c>
      <c r="G25753" s="4">
        <v>427473589</v>
      </c>
    </row>
    <row r="25754" spans="1:7" x14ac:dyDescent="0.35">
      <c r="A25754">
        <v>2024</v>
      </c>
      <c r="B25754">
        <v>3048</v>
      </c>
      <c r="C25754" s="1" t="s">
        <v>8</v>
      </c>
      <c r="D25754" s="1" t="s">
        <v>9</v>
      </c>
      <c r="E25754" s="1" t="s">
        <v>5666</v>
      </c>
      <c r="F25754" s="1" t="s">
        <v>5803</v>
      </c>
      <c r="G25754" s="4">
        <v>11239849</v>
      </c>
    </row>
    <row r="25755" spans="1:7" x14ac:dyDescent="0.35">
      <c r="A25755">
        <v>2024</v>
      </c>
      <c r="B25755">
        <v>3048</v>
      </c>
      <c r="C25755" s="1" t="s">
        <v>8</v>
      </c>
      <c r="D25755" s="1" t="s">
        <v>9</v>
      </c>
      <c r="E25755" s="1" t="s">
        <v>5666</v>
      </c>
      <c r="F25755" s="1" t="s">
        <v>5804</v>
      </c>
      <c r="G25755" s="4">
        <v>318379253</v>
      </c>
    </row>
    <row r="25756" spans="1:7" x14ac:dyDescent="0.35">
      <c r="A25756">
        <v>2024</v>
      </c>
      <c r="B25756">
        <v>3048</v>
      </c>
      <c r="C25756" s="1" t="s">
        <v>8</v>
      </c>
      <c r="D25756" s="1" t="s">
        <v>9</v>
      </c>
      <c r="E25756" s="1" t="s">
        <v>5666</v>
      </c>
      <c r="F25756" s="1" t="s">
        <v>5805</v>
      </c>
      <c r="G25756" s="4">
        <v>1320409</v>
      </c>
    </row>
    <row r="25757" spans="1:7" x14ac:dyDescent="0.35">
      <c r="A25757">
        <v>2024</v>
      </c>
      <c r="B25757">
        <v>3048</v>
      </c>
      <c r="C25757" s="1" t="s">
        <v>8</v>
      </c>
      <c r="D25757" s="1" t="s">
        <v>9</v>
      </c>
      <c r="E25757" s="1" t="s">
        <v>5666</v>
      </c>
      <c r="F25757" s="1" t="s">
        <v>5806</v>
      </c>
      <c r="G25757" s="4">
        <v>27379</v>
      </c>
    </row>
    <row r="25758" spans="1:7" x14ac:dyDescent="0.35">
      <c r="A25758">
        <v>2024</v>
      </c>
      <c r="B25758">
        <v>3048</v>
      </c>
      <c r="C25758" s="1" t="s">
        <v>8</v>
      </c>
      <c r="D25758" s="1" t="s">
        <v>9</v>
      </c>
      <c r="E25758" s="1" t="s">
        <v>5666</v>
      </c>
      <c r="F25758" s="1" t="s">
        <v>5807</v>
      </c>
      <c r="G25758" s="4">
        <v>2691426</v>
      </c>
    </row>
    <row r="25759" spans="1:7" x14ac:dyDescent="0.35">
      <c r="A25759">
        <v>2024</v>
      </c>
      <c r="B25759">
        <v>3048</v>
      </c>
      <c r="C25759" s="1" t="s">
        <v>8</v>
      </c>
      <c r="D25759" s="1" t="s">
        <v>9</v>
      </c>
      <c r="E25759" s="1" t="s">
        <v>5666</v>
      </c>
      <c r="F25759" s="1" t="s">
        <v>7579</v>
      </c>
      <c r="G25759" s="4">
        <v>190257033</v>
      </c>
    </row>
    <row r="25760" spans="1:7" x14ac:dyDescent="0.35">
      <c r="A25760">
        <v>2024</v>
      </c>
      <c r="B25760">
        <v>3048</v>
      </c>
      <c r="C25760" s="1" t="s">
        <v>8</v>
      </c>
      <c r="D25760" s="1" t="s">
        <v>9</v>
      </c>
      <c r="E25760" s="1" t="s">
        <v>5666</v>
      </c>
      <c r="F25760" s="1" t="s">
        <v>5809</v>
      </c>
      <c r="G25760" s="4">
        <v>1448246</v>
      </c>
    </row>
    <row r="25761" spans="1:7" x14ac:dyDescent="0.35">
      <c r="A25761">
        <v>2024</v>
      </c>
      <c r="B25761">
        <v>3048</v>
      </c>
      <c r="C25761" s="1" t="s">
        <v>8</v>
      </c>
      <c r="D25761" s="1" t="s">
        <v>9</v>
      </c>
      <c r="E25761" s="1" t="s">
        <v>5666</v>
      </c>
      <c r="F25761" s="1" t="s">
        <v>5810</v>
      </c>
      <c r="G25761" s="4">
        <v>518019366</v>
      </c>
    </row>
    <row r="25762" spans="1:7" x14ac:dyDescent="0.35">
      <c r="A25762">
        <v>2024</v>
      </c>
      <c r="B25762">
        <v>3049</v>
      </c>
      <c r="C25762" s="1" t="s">
        <v>8</v>
      </c>
      <c r="D25762" s="1" t="s">
        <v>9</v>
      </c>
      <c r="E25762" s="1" t="s">
        <v>5666</v>
      </c>
      <c r="F25762" s="1" t="s">
        <v>5811</v>
      </c>
      <c r="G25762" s="4">
        <v>601620</v>
      </c>
    </row>
    <row r="25763" spans="1:7" x14ac:dyDescent="0.35">
      <c r="A25763">
        <v>2024</v>
      </c>
      <c r="B25763">
        <v>3049</v>
      </c>
      <c r="C25763" s="1" t="s">
        <v>8</v>
      </c>
      <c r="D25763" s="1" t="s">
        <v>9</v>
      </c>
      <c r="E25763" s="1" t="s">
        <v>5666</v>
      </c>
      <c r="F25763" s="1" t="s">
        <v>7854</v>
      </c>
      <c r="G25763" s="4">
        <v>4277224</v>
      </c>
    </row>
    <row r="25764" spans="1:7" x14ac:dyDescent="0.35">
      <c r="A25764">
        <v>2024</v>
      </c>
      <c r="B25764">
        <v>3049</v>
      </c>
      <c r="C25764" s="1" t="s">
        <v>8</v>
      </c>
      <c r="D25764" s="1" t="s">
        <v>9</v>
      </c>
      <c r="E25764" s="1" t="s">
        <v>5666</v>
      </c>
      <c r="F25764" s="1" t="s">
        <v>5812</v>
      </c>
      <c r="G25764" s="4">
        <v>53360</v>
      </c>
    </row>
    <row r="25765" spans="1:7" x14ac:dyDescent="0.35">
      <c r="A25765">
        <v>2024</v>
      </c>
      <c r="B25765">
        <v>3049</v>
      </c>
      <c r="C25765" s="1" t="s">
        <v>8</v>
      </c>
      <c r="D25765" s="1" t="s">
        <v>9</v>
      </c>
      <c r="E25765" s="1" t="s">
        <v>5666</v>
      </c>
      <c r="F25765" s="1" t="s">
        <v>7580</v>
      </c>
      <c r="G25765" s="4">
        <v>31501767</v>
      </c>
    </row>
    <row r="25766" spans="1:7" x14ac:dyDescent="0.35">
      <c r="A25766">
        <v>2024</v>
      </c>
      <c r="B25766">
        <v>3049</v>
      </c>
      <c r="C25766" s="1" t="s">
        <v>8</v>
      </c>
      <c r="D25766" s="1" t="s">
        <v>9</v>
      </c>
      <c r="E25766" s="1" t="s">
        <v>5666</v>
      </c>
      <c r="F25766" s="1" t="s">
        <v>7581</v>
      </c>
      <c r="G25766" s="4">
        <v>34842496</v>
      </c>
    </row>
    <row r="25767" spans="1:7" x14ac:dyDescent="0.35">
      <c r="A25767">
        <v>2024</v>
      </c>
      <c r="B25767">
        <v>3049</v>
      </c>
      <c r="C25767" s="1" t="s">
        <v>8</v>
      </c>
      <c r="D25767" s="1" t="s">
        <v>9</v>
      </c>
      <c r="E25767" s="1" t="s">
        <v>5666</v>
      </c>
      <c r="F25767" s="1" t="s">
        <v>7893</v>
      </c>
      <c r="G25767" s="4">
        <v>233400</v>
      </c>
    </row>
    <row r="25768" spans="1:7" x14ac:dyDescent="0.35">
      <c r="A25768">
        <v>2024</v>
      </c>
      <c r="B25768">
        <v>3049</v>
      </c>
      <c r="C25768" s="1" t="s">
        <v>8</v>
      </c>
      <c r="D25768" s="1" t="s">
        <v>9</v>
      </c>
      <c r="E25768" s="1" t="s">
        <v>5666</v>
      </c>
      <c r="F25768" s="1" t="s">
        <v>5816</v>
      </c>
      <c r="G25768" s="4">
        <v>189161172</v>
      </c>
    </row>
    <row r="25769" spans="1:7" x14ac:dyDescent="0.35">
      <c r="A25769">
        <v>2024</v>
      </c>
      <c r="B25769">
        <v>305</v>
      </c>
      <c r="C25769" s="1" t="s">
        <v>8</v>
      </c>
      <c r="D25769" s="1" t="s">
        <v>9</v>
      </c>
      <c r="E25769" s="1" t="s">
        <v>5666</v>
      </c>
      <c r="F25769" s="1" t="s">
        <v>7582</v>
      </c>
      <c r="G25769" s="4">
        <v>359249739</v>
      </c>
    </row>
    <row r="25770" spans="1:7" x14ac:dyDescent="0.35">
      <c r="A25770">
        <v>2024</v>
      </c>
      <c r="B25770">
        <v>3052</v>
      </c>
      <c r="C25770" s="1" t="s">
        <v>8</v>
      </c>
      <c r="D25770" s="1" t="s">
        <v>9</v>
      </c>
      <c r="E25770" s="1" t="s">
        <v>5666</v>
      </c>
      <c r="F25770" s="1" t="s">
        <v>5819</v>
      </c>
      <c r="G25770" s="4">
        <v>31530215</v>
      </c>
    </row>
    <row r="25771" spans="1:7" x14ac:dyDescent="0.35">
      <c r="A25771">
        <v>2024</v>
      </c>
      <c r="B25771">
        <v>3053</v>
      </c>
      <c r="C25771" s="1" t="s">
        <v>8</v>
      </c>
      <c r="D25771" s="1" t="s">
        <v>9</v>
      </c>
      <c r="E25771" s="1" t="s">
        <v>5666</v>
      </c>
      <c r="F25771" s="1" t="s">
        <v>7527</v>
      </c>
      <c r="G25771" s="4">
        <v>840</v>
      </c>
    </row>
    <row r="25772" spans="1:7" x14ac:dyDescent="0.35">
      <c r="A25772">
        <v>2024</v>
      </c>
      <c r="B25772">
        <v>3053</v>
      </c>
      <c r="C25772" s="1" t="s">
        <v>8</v>
      </c>
      <c r="D25772" s="1" t="s">
        <v>9</v>
      </c>
      <c r="E25772" s="1" t="s">
        <v>5666</v>
      </c>
      <c r="F25772" s="1" t="s">
        <v>5820</v>
      </c>
      <c r="G25772" s="4">
        <v>107592777</v>
      </c>
    </row>
    <row r="25773" spans="1:7" x14ac:dyDescent="0.35">
      <c r="A25773">
        <v>2024</v>
      </c>
      <c r="B25773">
        <v>3053</v>
      </c>
      <c r="C25773" s="1" t="s">
        <v>8</v>
      </c>
      <c r="D25773" s="1" t="s">
        <v>9</v>
      </c>
      <c r="E25773" s="1" t="s">
        <v>5666</v>
      </c>
      <c r="F25773" s="1" t="s">
        <v>5821</v>
      </c>
      <c r="G25773" s="4">
        <v>3468822</v>
      </c>
    </row>
    <row r="25774" spans="1:7" x14ac:dyDescent="0.35">
      <c r="A25774">
        <v>2024</v>
      </c>
      <c r="B25774">
        <v>3054</v>
      </c>
      <c r="C25774" s="1" t="s">
        <v>8</v>
      </c>
      <c r="D25774" s="1" t="s">
        <v>9</v>
      </c>
      <c r="E25774" s="1" t="s">
        <v>5666</v>
      </c>
      <c r="F25774" s="1" t="s">
        <v>5822</v>
      </c>
      <c r="G25774" s="4">
        <v>2487767</v>
      </c>
    </row>
    <row r="25775" spans="1:7" x14ac:dyDescent="0.35">
      <c r="A25775">
        <v>2024</v>
      </c>
      <c r="B25775">
        <v>3054</v>
      </c>
      <c r="C25775" s="1" t="s">
        <v>8</v>
      </c>
      <c r="D25775" s="1" t="s">
        <v>9</v>
      </c>
      <c r="E25775" s="1" t="s">
        <v>5666</v>
      </c>
      <c r="F25775" s="1" t="s">
        <v>5823</v>
      </c>
      <c r="G25775" s="4">
        <v>9899542</v>
      </c>
    </row>
    <row r="25776" spans="1:7" x14ac:dyDescent="0.35">
      <c r="A25776">
        <v>2024</v>
      </c>
      <c r="B25776">
        <v>3054</v>
      </c>
      <c r="C25776" s="1" t="s">
        <v>8</v>
      </c>
      <c r="D25776" s="1" t="s">
        <v>9</v>
      </c>
      <c r="E25776" s="1" t="s">
        <v>5666</v>
      </c>
      <c r="F25776" s="1" t="s">
        <v>5824</v>
      </c>
      <c r="G25776" s="4">
        <v>17209062</v>
      </c>
    </row>
    <row r="25777" spans="1:7" x14ac:dyDescent="0.35">
      <c r="A25777">
        <v>2024</v>
      </c>
      <c r="B25777">
        <v>3054</v>
      </c>
      <c r="C25777" s="1" t="s">
        <v>8</v>
      </c>
      <c r="D25777" s="1" t="s">
        <v>9</v>
      </c>
      <c r="E25777" s="1" t="s">
        <v>5666</v>
      </c>
      <c r="F25777" s="1" t="s">
        <v>7855</v>
      </c>
      <c r="G25777" s="4">
        <v>2036</v>
      </c>
    </row>
    <row r="25778" spans="1:7" x14ac:dyDescent="0.35">
      <c r="A25778">
        <v>2024</v>
      </c>
      <c r="B25778">
        <v>3054</v>
      </c>
      <c r="C25778" s="1" t="s">
        <v>8</v>
      </c>
      <c r="D25778" s="1" t="s">
        <v>9</v>
      </c>
      <c r="E25778" s="1" t="s">
        <v>5666</v>
      </c>
      <c r="F25778" s="1" t="s">
        <v>5825</v>
      </c>
      <c r="G25778" s="4">
        <v>17837843</v>
      </c>
    </row>
    <row r="25779" spans="1:7" x14ac:dyDescent="0.35">
      <c r="A25779">
        <v>2024</v>
      </c>
      <c r="B25779">
        <v>3055</v>
      </c>
      <c r="C25779" s="1" t="s">
        <v>8</v>
      </c>
      <c r="D25779" s="1" t="s">
        <v>9</v>
      </c>
      <c r="E25779" s="1" t="s">
        <v>5666</v>
      </c>
      <c r="F25779" s="1" t="s">
        <v>5826</v>
      </c>
      <c r="G25779" s="4">
        <v>2331002</v>
      </c>
    </row>
    <row r="25780" spans="1:7" x14ac:dyDescent="0.35">
      <c r="A25780">
        <v>2024</v>
      </c>
      <c r="B25780">
        <v>3055</v>
      </c>
      <c r="C25780" s="1" t="s">
        <v>8</v>
      </c>
      <c r="D25780" s="1" t="s">
        <v>9</v>
      </c>
      <c r="E25780" s="1" t="s">
        <v>5666</v>
      </c>
      <c r="F25780" s="1" t="s">
        <v>7528</v>
      </c>
      <c r="G25780" s="4">
        <v>8911</v>
      </c>
    </row>
    <row r="25781" spans="1:7" x14ac:dyDescent="0.35">
      <c r="A25781">
        <v>2024</v>
      </c>
      <c r="B25781">
        <v>3055</v>
      </c>
      <c r="C25781" s="1" t="s">
        <v>8</v>
      </c>
      <c r="D25781" s="1" t="s">
        <v>9</v>
      </c>
      <c r="E25781" s="1" t="s">
        <v>5666</v>
      </c>
      <c r="F25781" s="1" t="s">
        <v>5827</v>
      </c>
      <c r="G25781" s="4">
        <v>11311107</v>
      </c>
    </row>
    <row r="25782" spans="1:7" x14ac:dyDescent="0.35">
      <c r="A25782">
        <v>2024</v>
      </c>
      <c r="B25782">
        <v>3055</v>
      </c>
      <c r="C25782" s="1" t="s">
        <v>8</v>
      </c>
      <c r="D25782" s="1" t="s">
        <v>9</v>
      </c>
      <c r="E25782" s="1" t="s">
        <v>5666</v>
      </c>
      <c r="F25782" s="1" t="s">
        <v>5828</v>
      </c>
      <c r="G25782" s="4">
        <v>24583537</v>
      </c>
    </row>
    <row r="25783" spans="1:7" x14ac:dyDescent="0.35">
      <c r="A25783">
        <v>2024</v>
      </c>
      <c r="B25783">
        <v>3055</v>
      </c>
      <c r="C25783" s="1" t="s">
        <v>8</v>
      </c>
      <c r="D25783" s="1" t="s">
        <v>9</v>
      </c>
      <c r="E25783" s="1" t="s">
        <v>5666</v>
      </c>
      <c r="F25783" s="1" t="s">
        <v>5829</v>
      </c>
      <c r="G25783" s="4">
        <v>94229060</v>
      </c>
    </row>
    <row r="25784" spans="1:7" x14ac:dyDescent="0.35">
      <c r="A25784">
        <v>2024</v>
      </c>
      <c r="B25784">
        <v>3056</v>
      </c>
      <c r="C25784" s="1" t="s">
        <v>8</v>
      </c>
      <c r="D25784" s="1" t="s">
        <v>9</v>
      </c>
      <c r="E25784" s="1" t="s">
        <v>5666</v>
      </c>
      <c r="F25784" s="1" t="s">
        <v>5830</v>
      </c>
      <c r="G25784" s="4">
        <v>33723</v>
      </c>
    </row>
    <row r="25785" spans="1:7" x14ac:dyDescent="0.35">
      <c r="A25785">
        <v>2024</v>
      </c>
      <c r="B25785">
        <v>3056</v>
      </c>
      <c r="C25785" s="1" t="s">
        <v>8</v>
      </c>
      <c r="D25785" s="1" t="s">
        <v>9</v>
      </c>
      <c r="E25785" s="1" t="s">
        <v>5666</v>
      </c>
      <c r="F25785" s="1" t="s">
        <v>5831</v>
      </c>
      <c r="G25785" s="4">
        <v>10073796</v>
      </c>
    </row>
    <row r="25786" spans="1:7" x14ac:dyDescent="0.35">
      <c r="A25786">
        <v>2024</v>
      </c>
      <c r="B25786">
        <v>3056</v>
      </c>
      <c r="C25786" s="1" t="s">
        <v>8</v>
      </c>
      <c r="D25786" s="1" t="s">
        <v>9</v>
      </c>
      <c r="E25786" s="1" t="s">
        <v>5666</v>
      </c>
      <c r="F25786" s="1" t="s">
        <v>5832</v>
      </c>
      <c r="G25786" s="4">
        <v>126669</v>
      </c>
    </row>
    <row r="25787" spans="1:7" x14ac:dyDescent="0.35">
      <c r="A25787">
        <v>2024</v>
      </c>
      <c r="B25787">
        <v>3056</v>
      </c>
      <c r="C25787" s="1" t="s">
        <v>8</v>
      </c>
      <c r="D25787" s="1" t="s">
        <v>9</v>
      </c>
      <c r="E25787" s="1" t="s">
        <v>5666</v>
      </c>
      <c r="F25787" s="1" t="s">
        <v>5833</v>
      </c>
      <c r="G25787" s="4">
        <v>12132358</v>
      </c>
    </row>
    <row r="25788" spans="1:7" x14ac:dyDescent="0.35">
      <c r="A25788">
        <v>2024</v>
      </c>
      <c r="B25788">
        <v>3057</v>
      </c>
      <c r="C25788" s="1" t="s">
        <v>8</v>
      </c>
      <c r="D25788" s="1" t="s">
        <v>9</v>
      </c>
      <c r="E25788" s="1" t="s">
        <v>5666</v>
      </c>
      <c r="F25788" s="1" t="s">
        <v>5834</v>
      </c>
      <c r="G25788" s="4">
        <v>4337892</v>
      </c>
    </row>
    <row r="25789" spans="1:7" x14ac:dyDescent="0.35">
      <c r="A25789">
        <v>2024</v>
      </c>
      <c r="B25789">
        <v>3057</v>
      </c>
      <c r="C25789" s="1" t="s">
        <v>8</v>
      </c>
      <c r="D25789" s="1" t="s">
        <v>9</v>
      </c>
      <c r="E25789" s="1" t="s">
        <v>5666</v>
      </c>
      <c r="F25789" s="1" t="s">
        <v>5835</v>
      </c>
      <c r="G25789" s="4">
        <v>5673586</v>
      </c>
    </row>
    <row r="25790" spans="1:7" x14ac:dyDescent="0.35">
      <c r="A25790">
        <v>2024</v>
      </c>
      <c r="B25790">
        <v>3057</v>
      </c>
      <c r="C25790" s="1" t="s">
        <v>8</v>
      </c>
      <c r="D25790" s="1" t="s">
        <v>9</v>
      </c>
      <c r="E25790" s="1" t="s">
        <v>5666</v>
      </c>
      <c r="F25790" s="1" t="s">
        <v>5836</v>
      </c>
      <c r="G25790" s="4">
        <v>4379194</v>
      </c>
    </row>
    <row r="25791" spans="1:7" x14ac:dyDescent="0.35">
      <c r="A25791">
        <v>2024</v>
      </c>
      <c r="B25791">
        <v>306</v>
      </c>
      <c r="C25791" s="1" t="s">
        <v>8</v>
      </c>
      <c r="D25791" s="1" t="s">
        <v>9</v>
      </c>
      <c r="E25791" s="1" t="s">
        <v>5666</v>
      </c>
      <c r="F25791" s="1" t="s">
        <v>7583</v>
      </c>
      <c r="G25791" s="4">
        <v>809274133</v>
      </c>
    </row>
    <row r="25792" spans="1:7" x14ac:dyDescent="0.35">
      <c r="A25792">
        <v>2024</v>
      </c>
      <c r="B25792">
        <v>3061</v>
      </c>
      <c r="C25792" s="1" t="s">
        <v>8</v>
      </c>
      <c r="D25792" s="1" t="s">
        <v>9</v>
      </c>
      <c r="E25792" s="1" t="s">
        <v>5666</v>
      </c>
      <c r="F25792" s="1" t="s">
        <v>5838</v>
      </c>
      <c r="G25792" s="4">
        <v>784525</v>
      </c>
    </row>
    <row r="25793" spans="1:7" x14ac:dyDescent="0.35">
      <c r="A25793">
        <v>2024</v>
      </c>
      <c r="B25793">
        <v>3061</v>
      </c>
      <c r="C25793" s="1" t="s">
        <v>8</v>
      </c>
      <c r="D25793" s="1" t="s">
        <v>9</v>
      </c>
      <c r="E25793" s="1" t="s">
        <v>5666</v>
      </c>
      <c r="F25793" s="1" t="s">
        <v>5839</v>
      </c>
      <c r="G25793" s="4">
        <v>1065432</v>
      </c>
    </row>
    <row r="25794" spans="1:7" x14ac:dyDescent="0.35">
      <c r="A25794">
        <v>2024</v>
      </c>
      <c r="B25794">
        <v>3061</v>
      </c>
      <c r="C25794" s="1" t="s">
        <v>8</v>
      </c>
      <c r="D25794" s="1" t="s">
        <v>9</v>
      </c>
      <c r="E25794" s="1" t="s">
        <v>5666</v>
      </c>
      <c r="F25794" s="1" t="s">
        <v>5840</v>
      </c>
      <c r="G25794" s="4">
        <v>183586589</v>
      </c>
    </row>
    <row r="25795" spans="1:7" x14ac:dyDescent="0.35">
      <c r="A25795">
        <v>2024</v>
      </c>
      <c r="B25795">
        <v>3061</v>
      </c>
      <c r="C25795" s="1" t="s">
        <v>8</v>
      </c>
      <c r="D25795" s="1" t="s">
        <v>9</v>
      </c>
      <c r="E25795" s="1" t="s">
        <v>5666</v>
      </c>
      <c r="F25795" s="1" t="s">
        <v>5841</v>
      </c>
      <c r="G25795" s="4">
        <v>72044</v>
      </c>
    </row>
    <row r="25796" spans="1:7" x14ac:dyDescent="0.35">
      <c r="A25796">
        <v>2024</v>
      </c>
      <c r="B25796">
        <v>3061</v>
      </c>
      <c r="C25796" s="1" t="s">
        <v>8</v>
      </c>
      <c r="D25796" s="1" t="s">
        <v>9</v>
      </c>
      <c r="E25796" s="1" t="s">
        <v>5666</v>
      </c>
      <c r="F25796" s="1" t="s">
        <v>5842</v>
      </c>
      <c r="G25796" s="4">
        <v>58667712</v>
      </c>
    </row>
    <row r="25797" spans="1:7" x14ac:dyDescent="0.35">
      <c r="A25797">
        <v>2024</v>
      </c>
      <c r="B25797">
        <v>3061</v>
      </c>
      <c r="C25797" s="1" t="s">
        <v>8</v>
      </c>
      <c r="D25797" s="1" t="s">
        <v>9</v>
      </c>
      <c r="E25797" s="1" t="s">
        <v>5666</v>
      </c>
      <c r="F25797" s="1" t="s">
        <v>5843</v>
      </c>
      <c r="G25797" s="4">
        <v>382333338</v>
      </c>
    </row>
    <row r="25798" spans="1:7" x14ac:dyDescent="0.35">
      <c r="A25798">
        <v>2024</v>
      </c>
      <c r="B25798">
        <v>3061</v>
      </c>
      <c r="C25798" s="1" t="s">
        <v>8</v>
      </c>
      <c r="D25798" s="1" t="s">
        <v>9</v>
      </c>
      <c r="E25798" s="1" t="s">
        <v>5666</v>
      </c>
      <c r="F25798" s="1" t="s">
        <v>7584</v>
      </c>
      <c r="G25798" s="4">
        <v>2531744</v>
      </c>
    </row>
    <row r="25799" spans="1:7" x14ac:dyDescent="0.35">
      <c r="A25799">
        <v>2024</v>
      </c>
      <c r="B25799">
        <v>3063</v>
      </c>
      <c r="C25799" s="1" t="s">
        <v>8</v>
      </c>
      <c r="D25799" s="1" t="s">
        <v>9</v>
      </c>
      <c r="E25799" s="1" t="s">
        <v>5666</v>
      </c>
      <c r="F25799" s="1" t="s">
        <v>5845</v>
      </c>
      <c r="G25799" s="4">
        <v>63153</v>
      </c>
    </row>
    <row r="25800" spans="1:7" x14ac:dyDescent="0.35">
      <c r="A25800">
        <v>2024</v>
      </c>
      <c r="B25800">
        <v>3063</v>
      </c>
      <c r="C25800" s="1" t="s">
        <v>8</v>
      </c>
      <c r="D25800" s="1" t="s">
        <v>9</v>
      </c>
      <c r="E25800" s="1" t="s">
        <v>5666</v>
      </c>
      <c r="F25800" s="1" t="s">
        <v>7529</v>
      </c>
      <c r="G25800" s="4">
        <v>23669</v>
      </c>
    </row>
    <row r="25801" spans="1:7" x14ac:dyDescent="0.35">
      <c r="A25801">
        <v>2024</v>
      </c>
      <c r="B25801">
        <v>3063</v>
      </c>
      <c r="C25801" s="1" t="s">
        <v>8</v>
      </c>
      <c r="D25801" s="1" t="s">
        <v>9</v>
      </c>
      <c r="E25801" s="1" t="s">
        <v>5666</v>
      </c>
      <c r="F25801" s="1" t="s">
        <v>5846</v>
      </c>
      <c r="G25801" s="4">
        <v>85930959</v>
      </c>
    </row>
    <row r="25802" spans="1:7" x14ac:dyDescent="0.35">
      <c r="A25802">
        <v>2024</v>
      </c>
      <c r="B25802">
        <v>3063</v>
      </c>
      <c r="C25802" s="1" t="s">
        <v>8</v>
      </c>
      <c r="D25802" s="1" t="s">
        <v>9</v>
      </c>
      <c r="E25802" s="1" t="s">
        <v>5666</v>
      </c>
      <c r="F25802" s="1" t="s">
        <v>7585</v>
      </c>
      <c r="G25802" s="4">
        <v>689160</v>
      </c>
    </row>
    <row r="25803" spans="1:7" x14ac:dyDescent="0.35">
      <c r="A25803">
        <v>2024</v>
      </c>
      <c r="B25803">
        <v>3063</v>
      </c>
      <c r="C25803" s="1" t="s">
        <v>8</v>
      </c>
      <c r="D25803" s="1" t="s">
        <v>9</v>
      </c>
      <c r="E25803" s="1" t="s">
        <v>5666</v>
      </c>
      <c r="F25803" s="1" t="s">
        <v>5847</v>
      </c>
      <c r="G25803" s="4">
        <v>76587241</v>
      </c>
    </row>
    <row r="25804" spans="1:7" x14ac:dyDescent="0.35">
      <c r="A25804">
        <v>2024</v>
      </c>
      <c r="B25804">
        <v>3063</v>
      </c>
      <c r="C25804" s="1" t="s">
        <v>8</v>
      </c>
      <c r="D25804" s="1" t="s">
        <v>9</v>
      </c>
      <c r="E25804" s="1" t="s">
        <v>5666</v>
      </c>
      <c r="F25804" s="1" t="s">
        <v>7586</v>
      </c>
      <c r="G25804" s="4">
        <v>866345</v>
      </c>
    </row>
    <row r="25805" spans="1:7" x14ac:dyDescent="0.35">
      <c r="A25805">
        <v>2024</v>
      </c>
      <c r="B25805">
        <v>3069</v>
      </c>
      <c r="C25805" s="1" t="s">
        <v>8</v>
      </c>
      <c r="D25805" s="1" t="s">
        <v>9</v>
      </c>
      <c r="E25805" s="1" t="s">
        <v>5666</v>
      </c>
      <c r="F25805" s="1" t="s">
        <v>5849</v>
      </c>
      <c r="G25805" s="4">
        <v>80383</v>
      </c>
    </row>
    <row r="25806" spans="1:7" x14ac:dyDescent="0.35">
      <c r="A25806">
        <v>2024</v>
      </c>
      <c r="B25806">
        <v>3069</v>
      </c>
      <c r="C25806" s="1" t="s">
        <v>8</v>
      </c>
      <c r="D25806" s="1" t="s">
        <v>9</v>
      </c>
      <c r="E25806" s="1" t="s">
        <v>5666</v>
      </c>
      <c r="F25806" s="1" t="s">
        <v>5850</v>
      </c>
      <c r="G25806" s="4">
        <v>15876527</v>
      </c>
    </row>
    <row r="25807" spans="1:7" x14ac:dyDescent="0.35">
      <c r="A25807">
        <v>2024</v>
      </c>
      <c r="B25807">
        <v>3069</v>
      </c>
      <c r="C25807" s="1" t="s">
        <v>8</v>
      </c>
      <c r="D25807" s="1" t="s">
        <v>9</v>
      </c>
      <c r="E25807" s="1" t="s">
        <v>5666</v>
      </c>
      <c r="F25807" s="1" t="s">
        <v>7587</v>
      </c>
      <c r="G25807" s="4">
        <v>115312</v>
      </c>
    </row>
    <row r="25808" spans="1:7" x14ac:dyDescent="0.35">
      <c r="A25808">
        <v>2024</v>
      </c>
      <c r="B25808">
        <v>307</v>
      </c>
      <c r="C25808" s="1" t="s">
        <v>8</v>
      </c>
      <c r="D25808" s="1" t="s">
        <v>9</v>
      </c>
      <c r="E25808" s="1" t="s">
        <v>5666</v>
      </c>
      <c r="F25808" s="1" t="s">
        <v>7588</v>
      </c>
      <c r="G25808" s="4">
        <v>2552074195</v>
      </c>
    </row>
    <row r="25809" spans="1:7" x14ac:dyDescent="0.35">
      <c r="A25809">
        <v>2024</v>
      </c>
      <c r="B25809">
        <v>3071</v>
      </c>
      <c r="C25809" s="1" t="s">
        <v>8</v>
      </c>
      <c r="D25809" s="1" t="s">
        <v>9</v>
      </c>
      <c r="E25809" s="1" t="s">
        <v>5666</v>
      </c>
      <c r="F25809" s="1" t="s">
        <v>5853</v>
      </c>
      <c r="G25809" s="4">
        <v>23724429</v>
      </c>
    </row>
    <row r="25810" spans="1:7" x14ac:dyDescent="0.35">
      <c r="A25810">
        <v>2024</v>
      </c>
      <c r="B25810">
        <v>3071</v>
      </c>
      <c r="C25810" s="1" t="s">
        <v>8</v>
      </c>
      <c r="D25810" s="1" t="s">
        <v>9</v>
      </c>
      <c r="E25810" s="1" t="s">
        <v>5666</v>
      </c>
      <c r="F25810" s="1" t="s">
        <v>5854</v>
      </c>
      <c r="G25810" s="4">
        <v>8174848</v>
      </c>
    </row>
    <row r="25811" spans="1:7" x14ac:dyDescent="0.35">
      <c r="A25811">
        <v>2024</v>
      </c>
      <c r="B25811">
        <v>3071</v>
      </c>
      <c r="C25811" s="1" t="s">
        <v>8</v>
      </c>
      <c r="D25811" s="1" t="s">
        <v>9</v>
      </c>
      <c r="E25811" s="1" t="s">
        <v>5666</v>
      </c>
      <c r="F25811" s="1" t="s">
        <v>5855</v>
      </c>
      <c r="G25811" s="4">
        <v>1165292</v>
      </c>
    </row>
    <row r="25812" spans="1:7" x14ac:dyDescent="0.35">
      <c r="A25812">
        <v>2024</v>
      </c>
      <c r="B25812">
        <v>3072</v>
      </c>
      <c r="C25812" s="1" t="s">
        <v>8</v>
      </c>
      <c r="D25812" s="1" t="s">
        <v>9</v>
      </c>
      <c r="E25812" s="1" t="s">
        <v>5666</v>
      </c>
      <c r="F25812" s="1" t="s">
        <v>7589</v>
      </c>
      <c r="G25812" s="4">
        <v>3206111</v>
      </c>
    </row>
    <row r="25813" spans="1:7" x14ac:dyDescent="0.35">
      <c r="A25813">
        <v>2024</v>
      </c>
      <c r="B25813">
        <v>3072</v>
      </c>
      <c r="C25813" s="1" t="s">
        <v>8</v>
      </c>
      <c r="D25813" s="1" t="s">
        <v>9</v>
      </c>
      <c r="E25813" s="1" t="s">
        <v>5666</v>
      </c>
      <c r="F25813" s="1" t="s">
        <v>7590</v>
      </c>
      <c r="G25813" s="4">
        <v>194239662</v>
      </c>
    </row>
    <row r="25814" spans="1:7" x14ac:dyDescent="0.35">
      <c r="A25814">
        <v>2024</v>
      </c>
      <c r="B25814">
        <v>3072</v>
      </c>
      <c r="C25814" s="1" t="s">
        <v>8</v>
      </c>
      <c r="D25814" s="1" t="s">
        <v>9</v>
      </c>
      <c r="E25814" s="1" t="s">
        <v>5666</v>
      </c>
      <c r="F25814" s="1" t="s">
        <v>7591</v>
      </c>
      <c r="G25814" s="4">
        <v>2142273</v>
      </c>
    </row>
    <row r="25815" spans="1:7" x14ac:dyDescent="0.35">
      <c r="A25815">
        <v>2024</v>
      </c>
      <c r="B25815">
        <v>3073</v>
      </c>
      <c r="C25815" s="1" t="s">
        <v>8</v>
      </c>
      <c r="D25815" s="1" t="s">
        <v>9</v>
      </c>
      <c r="E25815" s="1" t="s">
        <v>5666</v>
      </c>
      <c r="F25815" s="1" t="s">
        <v>5859</v>
      </c>
      <c r="G25815" s="4">
        <v>164598</v>
      </c>
    </row>
    <row r="25816" spans="1:7" x14ac:dyDescent="0.35">
      <c r="A25816">
        <v>2024</v>
      </c>
      <c r="B25816">
        <v>3073</v>
      </c>
      <c r="C25816" s="1" t="s">
        <v>8</v>
      </c>
      <c r="D25816" s="1" t="s">
        <v>9</v>
      </c>
      <c r="E25816" s="1" t="s">
        <v>5666</v>
      </c>
      <c r="F25816" s="1" t="s">
        <v>5860</v>
      </c>
      <c r="G25816" s="4">
        <v>20785733</v>
      </c>
    </row>
    <row r="25817" spans="1:7" x14ac:dyDescent="0.35">
      <c r="A25817">
        <v>2024</v>
      </c>
      <c r="B25817">
        <v>3073</v>
      </c>
      <c r="C25817" s="1" t="s">
        <v>8</v>
      </c>
      <c r="D25817" s="1" t="s">
        <v>9</v>
      </c>
      <c r="E25817" s="1" t="s">
        <v>5666</v>
      </c>
      <c r="F25817" s="1" t="s">
        <v>5861</v>
      </c>
      <c r="G25817" s="4">
        <v>48217</v>
      </c>
    </row>
    <row r="25818" spans="1:7" x14ac:dyDescent="0.35">
      <c r="A25818">
        <v>2024</v>
      </c>
      <c r="B25818">
        <v>3074</v>
      </c>
      <c r="C25818" s="1" t="s">
        <v>8</v>
      </c>
      <c r="D25818" s="1" t="s">
        <v>9</v>
      </c>
      <c r="E25818" s="1" t="s">
        <v>5666</v>
      </c>
      <c r="F25818" s="1" t="s">
        <v>5862</v>
      </c>
      <c r="G25818" s="4">
        <v>28790278</v>
      </c>
    </row>
    <row r="25819" spans="1:7" x14ac:dyDescent="0.35">
      <c r="A25819">
        <v>2024</v>
      </c>
      <c r="B25819">
        <v>3074</v>
      </c>
      <c r="C25819" s="1" t="s">
        <v>8</v>
      </c>
      <c r="D25819" s="1" t="s">
        <v>9</v>
      </c>
      <c r="E25819" s="1" t="s">
        <v>5666</v>
      </c>
      <c r="F25819" s="1" t="s">
        <v>7592</v>
      </c>
      <c r="G25819" s="4">
        <v>1696780407</v>
      </c>
    </row>
    <row r="25820" spans="1:7" x14ac:dyDescent="0.35">
      <c r="A25820">
        <v>2024</v>
      </c>
      <c r="B25820">
        <v>3074</v>
      </c>
      <c r="C25820" s="1" t="s">
        <v>8</v>
      </c>
      <c r="D25820" s="1" t="s">
        <v>9</v>
      </c>
      <c r="E25820" s="1" t="s">
        <v>5666</v>
      </c>
      <c r="F25820" s="1" t="s">
        <v>7593</v>
      </c>
      <c r="G25820" s="4">
        <v>40531773</v>
      </c>
    </row>
    <row r="25821" spans="1:7" x14ac:dyDescent="0.35">
      <c r="A25821">
        <v>2024</v>
      </c>
      <c r="B25821">
        <v>3075</v>
      </c>
      <c r="C25821" s="1" t="s">
        <v>8</v>
      </c>
      <c r="D25821" s="1" t="s">
        <v>9</v>
      </c>
      <c r="E25821" s="1" t="s">
        <v>5666</v>
      </c>
      <c r="F25821" s="1" t="s">
        <v>5865</v>
      </c>
      <c r="G25821" s="4">
        <v>108420177</v>
      </c>
    </row>
    <row r="25822" spans="1:7" x14ac:dyDescent="0.35">
      <c r="A25822">
        <v>2024</v>
      </c>
      <c r="B25822">
        <v>3075</v>
      </c>
      <c r="C25822" s="1" t="s">
        <v>8</v>
      </c>
      <c r="D25822" s="1" t="s">
        <v>9</v>
      </c>
      <c r="E25822" s="1" t="s">
        <v>5666</v>
      </c>
      <c r="F25822" s="1" t="s">
        <v>5866</v>
      </c>
      <c r="G25822" s="4">
        <v>162559718</v>
      </c>
    </row>
    <row r="25823" spans="1:7" x14ac:dyDescent="0.35">
      <c r="A25823">
        <v>2024</v>
      </c>
      <c r="B25823">
        <v>3075</v>
      </c>
      <c r="C25823" s="1" t="s">
        <v>8</v>
      </c>
      <c r="D25823" s="1" t="s">
        <v>9</v>
      </c>
      <c r="E25823" s="1" t="s">
        <v>5666</v>
      </c>
      <c r="F25823" s="1" t="s">
        <v>5867</v>
      </c>
      <c r="G25823" s="4">
        <v>5711649</v>
      </c>
    </row>
    <row r="25824" spans="1:7" x14ac:dyDescent="0.35">
      <c r="A25824">
        <v>2024</v>
      </c>
      <c r="B25824">
        <v>3076</v>
      </c>
      <c r="C25824" s="1" t="s">
        <v>8</v>
      </c>
      <c r="D25824" s="1" t="s">
        <v>9</v>
      </c>
      <c r="E25824" s="1" t="s">
        <v>5666</v>
      </c>
      <c r="F25824" s="1" t="s">
        <v>5868</v>
      </c>
      <c r="G25824" s="4">
        <v>67061</v>
      </c>
    </row>
    <row r="25825" spans="1:7" x14ac:dyDescent="0.35">
      <c r="A25825">
        <v>2024</v>
      </c>
      <c r="B25825">
        <v>3077</v>
      </c>
      <c r="C25825" s="1" t="s">
        <v>8</v>
      </c>
      <c r="D25825" s="1" t="s">
        <v>9</v>
      </c>
      <c r="E25825" s="1" t="s">
        <v>5666</v>
      </c>
      <c r="F25825" s="1" t="s">
        <v>5869</v>
      </c>
      <c r="G25825" s="4">
        <v>97948522</v>
      </c>
    </row>
    <row r="25826" spans="1:7" x14ac:dyDescent="0.35">
      <c r="A25826">
        <v>2024</v>
      </c>
      <c r="B25826">
        <v>3077</v>
      </c>
      <c r="C25826" s="1" t="s">
        <v>8</v>
      </c>
      <c r="D25826" s="1" t="s">
        <v>9</v>
      </c>
      <c r="E25826" s="1" t="s">
        <v>5666</v>
      </c>
      <c r="F25826" s="1" t="s">
        <v>5870</v>
      </c>
      <c r="G25826" s="4">
        <v>31668028</v>
      </c>
    </row>
    <row r="25827" spans="1:7" x14ac:dyDescent="0.35">
      <c r="A25827">
        <v>2024</v>
      </c>
      <c r="B25827">
        <v>3077</v>
      </c>
      <c r="C25827" s="1" t="s">
        <v>8</v>
      </c>
      <c r="D25827" s="1" t="s">
        <v>9</v>
      </c>
      <c r="E25827" s="1" t="s">
        <v>5666</v>
      </c>
      <c r="F25827" s="1" t="s">
        <v>5871</v>
      </c>
      <c r="G25827" s="4">
        <v>1542758</v>
      </c>
    </row>
    <row r="25828" spans="1:7" x14ac:dyDescent="0.35">
      <c r="A25828">
        <v>2024</v>
      </c>
      <c r="B25828">
        <v>3078</v>
      </c>
      <c r="C25828" s="1" t="s">
        <v>8</v>
      </c>
      <c r="D25828" s="1" t="s">
        <v>9</v>
      </c>
      <c r="E25828" s="1" t="s">
        <v>5666</v>
      </c>
      <c r="F25828" s="1" t="s">
        <v>5872</v>
      </c>
      <c r="G25828" s="4">
        <v>37035874</v>
      </c>
    </row>
    <row r="25829" spans="1:7" x14ac:dyDescent="0.35">
      <c r="A25829">
        <v>2024</v>
      </c>
      <c r="B25829">
        <v>3078</v>
      </c>
      <c r="C25829" s="1" t="s">
        <v>8</v>
      </c>
      <c r="D25829" s="1" t="s">
        <v>9</v>
      </c>
      <c r="E25829" s="1" t="s">
        <v>5666</v>
      </c>
      <c r="F25829" s="1" t="s">
        <v>5873</v>
      </c>
      <c r="G25829" s="4">
        <v>863</v>
      </c>
    </row>
    <row r="25830" spans="1:7" x14ac:dyDescent="0.35">
      <c r="A25830">
        <v>2024</v>
      </c>
      <c r="B25830">
        <v>3078</v>
      </c>
      <c r="C25830" s="1" t="s">
        <v>8</v>
      </c>
      <c r="D25830" s="1" t="s">
        <v>9</v>
      </c>
      <c r="E25830" s="1" t="s">
        <v>5666</v>
      </c>
      <c r="F25830" s="1" t="s">
        <v>5874</v>
      </c>
      <c r="G25830" s="4">
        <v>13470870</v>
      </c>
    </row>
    <row r="25831" spans="1:7" x14ac:dyDescent="0.35">
      <c r="A25831">
        <v>2024</v>
      </c>
      <c r="B25831">
        <v>3078</v>
      </c>
      <c r="C25831" s="1" t="s">
        <v>8</v>
      </c>
      <c r="D25831" s="1" t="s">
        <v>9</v>
      </c>
      <c r="E25831" s="1" t="s">
        <v>5666</v>
      </c>
      <c r="F25831" s="1" t="s">
        <v>5876</v>
      </c>
      <c r="G25831" s="4">
        <v>1993751</v>
      </c>
    </row>
    <row r="25832" spans="1:7" x14ac:dyDescent="0.35">
      <c r="A25832">
        <v>2024</v>
      </c>
      <c r="B25832">
        <v>3079</v>
      </c>
      <c r="C25832" s="1" t="s">
        <v>8</v>
      </c>
      <c r="D25832" s="1" t="s">
        <v>9</v>
      </c>
      <c r="E25832" s="1" t="s">
        <v>5666</v>
      </c>
      <c r="F25832" s="1" t="s">
        <v>7594</v>
      </c>
      <c r="G25832" s="4">
        <v>11745399</v>
      </c>
    </row>
    <row r="25833" spans="1:7" x14ac:dyDescent="0.35">
      <c r="A25833">
        <v>2024</v>
      </c>
      <c r="B25833">
        <v>3079</v>
      </c>
      <c r="C25833" s="1" t="s">
        <v>8</v>
      </c>
      <c r="D25833" s="1" t="s">
        <v>9</v>
      </c>
      <c r="E25833" s="1" t="s">
        <v>5666</v>
      </c>
      <c r="F25833" s="1" t="s">
        <v>7595</v>
      </c>
      <c r="G25833" s="4">
        <v>55677251</v>
      </c>
    </row>
    <row r="25834" spans="1:7" x14ac:dyDescent="0.35">
      <c r="A25834">
        <v>2024</v>
      </c>
      <c r="B25834">
        <v>3079</v>
      </c>
      <c r="C25834" s="1" t="s">
        <v>8</v>
      </c>
      <c r="D25834" s="1" t="s">
        <v>9</v>
      </c>
      <c r="E25834" s="1" t="s">
        <v>5666</v>
      </c>
      <c r="F25834" s="1" t="s">
        <v>7596</v>
      </c>
      <c r="G25834" s="4">
        <v>4478653</v>
      </c>
    </row>
    <row r="25835" spans="1:7" x14ac:dyDescent="0.35">
      <c r="A25835">
        <v>2024</v>
      </c>
      <c r="B25835">
        <v>308</v>
      </c>
      <c r="C25835" s="1" t="s">
        <v>8</v>
      </c>
      <c r="D25835" s="1" t="s">
        <v>9</v>
      </c>
      <c r="E25835" s="1" t="s">
        <v>5666</v>
      </c>
      <c r="F25835" s="1" t="s">
        <v>7597</v>
      </c>
      <c r="G25835" s="4">
        <v>64709468</v>
      </c>
    </row>
    <row r="25836" spans="1:7" x14ac:dyDescent="0.35">
      <c r="A25836">
        <v>2024</v>
      </c>
      <c r="B25836">
        <v>3081</v>
      </c>
      <c r="C25836" s="1" t="s">
        <v>8</v>
      </c>
      <c r="D25836" s="1" t="s">
        <v>9</v>
      </c>
      <c r="E25836" s="1" t="s">
        <v>5666</v>
      </c>
      <c r="F25836" s="1" t="s">
        <v>7598</v>
      </c>
      <c r="G25836" s="4">
        <v>2394175</v>
      </c>
    </row>
    <row r="25837" spans="1:7" x14ac:dyDescent="0.35">
      <c r="A25837">
        <v>2024</v>
      </c>
      <c r="B25837">
        <v>3081</v>
      </c>
      <c r="C25837" s="1" t="s">
        <v>8</v>
      </c>
      <c r="D25837" s="1" t="s">
        <v>9</v>
      </c>
      <c r="E25837" s="1" t="s">
        <v>5666</v>
      </c>
      <c r="F25837" s="1" t="s">
        <v>5881</v>
      </c>
      <c r="G25837" s="4">
        <v>4394228</v>
      </c>
    </row>
    <row r="25838" spans="1:7" x14ac:dyDescent="0.35">
      <c r="A25838">
        <v>2024</v>
      </c>
      <c r="B25838">
        <v>3081</v>
      </c>
      <c r="C25838" s="1" t="s">
        <v>8</v>
      </c>
      <c r="D25838" s="1" t="s">
        <v>9</v>
      </c>
      <c r="E25838" s="1" t="s">
        <v>5666</v>
      </c>
      <c r="F25838" s="1" t="s">
        <v>5882</v>
      </c>
      <c r="G25838" s="4">
        <v>125526</v>
      </c>
    </row>
    <row r="25839" spans="1:7" x14ac:dyDescent="0.35">
      <c r="A25839">
        <v>2024</v>
      </c>
      <c r="B25839">
        <v>3082</v>
      </c>
      <c r="C25839" s="1" t="s">
        <v>8</v>
      </c>
      <c r="D25839" s="1" t="s">
        <v>9</v>
      </c>
      <c r="E25839" s="1" t="s">
        <v>5666</v>
      </c>
      <c r="F25839" s="1" t="s">
        <v>5883</v>
      </c>
      <c r="G25839" s="4">
        <v>10014618</v>
      </c>
    </row>
    <row r="25840" spans="1:7" x14ac:dyDescent="0.35">
      <c r="A25840">
        <v>2024</v>
      </c>
      <c r="B25840">
        <v>3082</v>
      </c>
      <c r="C25840" s="1" t="s">
        <v>8</v>
      </c>
      <c r="D25840" s="1" t="s">
        <v>9</v>
      </c>
      <c r="E25840" s="1" t="s">
        <v>5666</v>
      </c>
      <c r="F25840" s="1" t="s">
        <v>5884</v>
      </c>
      <c r="G25840" s="4">
        <v>3005246</v>
      </c>
    </row>
    <row r="25841" spans="1:7" x14ac:dyDescent="0.35">
      <c r="A25841">
        <v>2024</v>
      </c>
      <c r="B25841">
        <v>3082</v>
      </c>
      <c r="C25841" s="1" t="s">
        <v>8</v>
      </c>
      <c r="D25841" s="1" t="s">
        <v>9</v>
      </c>
      <c r="E25841" s="1" t="s">
        <v>5666</v>
      </c>
      <c r="F25841" s="1" t="s">
        <v>7894</v>
      </c>
      <c r="G25841" s="4">
        <v>16193</v>
      </c>
    </row>
    <row r="25842" spans="1:7" x14ac:dyDescent="0.35">
      <c r="A25842">
        <v>2024</v>
      </c>
      <c r="B25842">
        <v>3083</v>
      </c>
      <c r="C25842" s="1" t="s">
        <v>8</v>
      </c>
      <c r="D25842" s="1" t="s">
        <v>9</v>
      </c>
      <c r="E25842" s="1" t="s">
        <v>5666</v>
      </c>
      <c r="F25842" s="1" t="s">
        <v>5885</v>
      </c>
      <c r="G25842" s="4">
        <v>25985374</v>
      </c>
    </row>
    <row r="25843" spans="1:7" x14ac:dyDescent="0.35">
      <c r="A25843">
        <v>2024</v>
      </c>
      <c r="B25843">
        <v>3089</v>
      </c>
      <c r="C25843" s="1" t="s">
        <v>8</v>
      </c>
      <c r="D25843" s="1" t="s">
        <v>9</v>
      </c>
      <c r="E25843" s="1" t="s">
        <v>5666</v>
      </c>
      <c r="F25843" s="1" t="s">
        <v>7599</v>
      </c>
      <c r="G25843" s="4">
        <v>18774108</v>
      </c>
    </row>
    <row r="25844" spans="1:7" x14ac:dyDescent="0.35">
      <c r="A25844">
        <v>2024</v>
      </c>
      <c r="B25844">
        <v>309</v>
      </c>
      <c r="C25844" s="1" t="s">
        <v>8</v>
      </c>
      <c r="D25844" s="1" t="s">
        <v>9</v>
      </c>
      <c r="E25844" s="1" t="s">
        <v>5666</v>
      </c>
      <c r="F25844" s="1" t="s">
        <v>7600</v>
      </c>
      <c r="G25844" s="4">
        <v>9010302</v>
      </c>
    </row>
    <row r="25845" spans="1:7" x14ac:dyDescent="0.35">
      <c r="A25845">
        <v>2024</v>
      </c>
      <c r="B25845">
        <v>3091</v>
      </c>
      <c r="C25845" s="1" t="s">
        <v>8</v>
      </c>
      <c r="D25845" s="1" t="s">
        <v>9</v>
      </c>
      <c r="E25845" s="1" t="s">
        <v>5666</v>
      </c>
      <c r="F25845" s="1" t="s">
        <v>7601</v>
      </c>
      <c r="G25845" s="4">
        <v>7321544</v>
      </c>
    </row>
    <row r="25846" spans="1:7" x14ac:dyDescent="0.35">
      <c r="A25846">
        <v>2024</v>
      </c>
      <c r="B25846">
        <v>3099</v>
      </c>
      <c r="C25846" s="1" t="s">
        <v>8</v>
      </c>
      <c r="D25846" s="1" t="s">
        <v>9</v>
      </c>
      <c r="E25846" s="1" t="s">
        <v>5666</v>
      </c>
      <c r="F25846" s="1" t="s">
        <v>7602</v>
      </c>
      <c r="G25846" s="4">
        <v>1688758</v>
      </c>
    </row>
    <row r="25847" spans="1:7" x14ac:dyDescent="0.35">
      <c r="A25847">
        <v>2024</v>
      </c>
      <c r="B25847">
        <v>4</v>
      </c>
      <c r="C25847" s="1" t="s">
        <v>8</v>
      </c>
      <c r="D25847" s="1" t="s">
        <v>9</v>
      </c>
      <c r="E25847" s="1" t="s">
        <v>5666</v>
      </c>
      <c r="F25847" s="1" t="s">
        <v>22</v>
      </c>
      <c r="G25847" s="4">
        <v>782036939</v>
      </c>
    </row>
    <row r="25848" spans="1:7" x14ac:dyDescent="0.35">
      <c r="A25848">
        <v>2024</v>
      </c>
      <c r="B25848">
        <v>401</v>
      </c>
      <c r="C25848" s="1" t="s">
        <v>8</v>
      </c>
      <c r="D25848" s="1" t="s">
        <v>9</v>
      </c>
      <c r="E25848" s="1" t="s">
        <v>5666</v>
      </c>
      <c r="F25848" s="1" t="s">
        <v>5887</v>
      </c>
      <c r="G25848" s="4">
        <v>26286783</v>
      </c>
    </row>
    <row r="25849" spans="1:7" x14ac:dyDescent="0.35">
      <c r="A25849">
        <v>2024</v>
      </c>
      <c r="B25849">
        <v>4011</v>
      </c>
      <c r="C25849" s="1" t="s">
        <v>8</v>
      </c>
      <c r="D25849" s="1" t="s">
        <v>9</v>
      </c>
      <c r="E25849" s="1" t="s">
        <v>5666</v>
      </c>
      <c r="F25849" s="1" t="s">
        <v>5888</v>
      </c>
      <c r="G25849" s="4">
        <v>241564</v>
      </c>
    </row>
    <row r="25850" spans="1:7" x14ac:dyDescent="0.35">
      <c r="A25850">
        <v>2024</v>
      </c>
      <c r="B25850">
        <v>4012</v>
      </c>
      <c r="C25850" s="1" t="s">
        <v>8</v>
      </c>
      <c r="D25850" s="1" t="s">
        <v>9</v>
      </c>
      <c r="E25850" s="1" t="s">
        <v>5666</v>
      </c>
      <c r="F25850" s="1" t="s">
        <v>5889</v>
      </c>
      <c r="G25850" s="4">
        <v>25959612</v>
      </c>
    </row>
    <row r="25851" spans="1:7" x14ac:dyDescent="0.35">
      <c r="A25851">
        <v>2024</v>
      </c>
      <c r="B25851">
        <v>4014</v>
      </c>
      <c r="C25851" s="1" t="s">
        <v>8</v>
      </c>
      <c r="D25851" s="1" t="s">
        <v>9</v>
      </c>
      <c r="E25851" s="1" t="s">
        <v>5666</v>
      </c>
      <c r="F25851" s="1" t="s">
        <v>7856</v>
      </c>
      <c r="G25851" s="4">
        <v>17988</v>
      </c>
    </row>
    <row r="25852" spans="1:7" x14ac:dyDescent="0.35">
      <c r="A25852">
        <v>2024</v>
      </c>
      <c r="B25852">
        <v>4015</v>
      </c>
      <c r="C25852" s="1" t="s">
        <v>8</v>
      </c>
      <c r="D25852" s="1" t="s">
        <v>9</v>
      </c>
      <c r="E25852" s="1" t="s">
        <v>5666</v>
      </c>
      <c r="F25852" s="1" t="s">
        <v>5890</v>
      </c>
      <c r="G25852" s="4">
        <v>67619</v>
      </c>
    </row>
    <row r="25853" spans="1:7" x14ac:dyDescent="0.35">
      <c r="A25853">
        <v>2024</v>
      </c>
      <c r="B25853">
        <v>402</v>
      </c>
      <c r="C25853" s="1" t="s">
        <v>8</v>
      </c>
      <c r="D25853" s="1" t="s">
        <v>9</v>
      </c>
      <c r="E25853" s="1" t="s">
        <v>5666</v>
      </c>
      <c r="F25853" s="1" t="s">
        <v>5891</v>
      </c>
      <c r="G25853" s="4">
        <v>71983277</v>
      </c>
    </row>
    <row r="25854" spans="1:7" x14ac:dyDescent="0.35">
      <c r="A25854">
        <v>2024</v>
      </c>
      <c r="B25854">
        <v>4021</v>
      </c>
      <c r="C25854" s="1" t="s">
        <v>8</v>
      </c>
      <c r="D25854" s="1" t="s">
        <v>9</v>
      </c>
      <c r="E25854" s="1" t="s">
        <v>5666</v>
      </c>
      <c r="F25854" s="1" t="s">
        <v>5892</v>
      </c>
      <c r="G25854" s="4">
        <v>5007924</v>
      </c>
    </row>
    <row r="25855" spans="1:7" x14ac:dyDescent="0.35">
      <c r="A25855">
        <v>2024</v>
      </c>
      <c r="B25855">
        <v>4022</v>
      </c>
      <c r="C25855" s="1" t="s">
        <v>8</v>
      </c>
      <c r="D25855" s="1" t="s">
        <v>9</v>
      </c>
      <c r="E25855" s="1" t="s">
        <v>5666</v>
      </c>
      <c r="F25855" s="1" t="s">
        <v>5893</v>
      </c>
      <c r="G25855" s="4">
        <v>62433749</v>
      </c>
    </row>
    <row r="25856" spans="1:7" x14ac:dyDescent="0.35">
      <c r="A25856">
        <v>2024</v>
      </c>
      <c r="B25856">
        <v>4022</v>
      </c>
      <c r="C25856" s="1" t="s">
        <v>8</v>
      </c>
      <c r="D25856" s="1" t="s">
        <v>9</v>
      </c>
      <c r="E25856" s="1" t="s">
        <v>5666</v>
      </c>
      <c r="F25856" s="1" t="s">
        <v>5894</v>
      </c>
      <c r="G25856" s="4">
        <v>148844</v>
      </c>
    </row>
    <row r="25857" spans="1:7" x14ac:dyDescent="0.35">
      <c r="A25857">
        <v>2024</v>
      </c>
      <c r="B25857">
        <v>4029</v>
      </c>
      <c r="C25857" s="1" t="s">
        <v>8</v>
      </c>
      <c r="D25857" s="1" t="s">
        <v>9</v>
      </c>
      <c r="E25857" s="1" t="s">
        <v>5666</v>
      </c>
      <c r="F25857" s="1" t="s">
        <v>5895</v>
      </c>
      <c r="G25857" s="4">
        <v>668201</v>
      </c>
    </row>
    <row r="25858" spans="1:7" x14ac:dyDescent="0.35">
      <c r="A25858">
        <v>2024</v>
      </c>
      <c r="B25858">
        <v>4029</v>
      </c>
      <c r="C25858" s="1" t="s">
        <v>8</v>
      </c>
      <c r="D25858" s="1" t="s">
        <v>9</v>
      </c>
      <c r="E25858" s="1" t="s">
        <v>5666</v>
      </c>
      <c r="F25858" s="1" t="s">
        <v>5896</v>
      </c>
      <c r="G25858" s="4">
        <v>3724559</v>
      </c>
    </row>
    <row r="25859" spans="1:7" x14ac:dyDescent="0.35">
      <c r="A25859">
        <v>2024</v>
      </c>
      <c r="B25859">
        <v>403</v>
      </c>
      <c r="C25859" s="1" t="s">
        <v>8</v>
      </c>
      <c r="D25859" s="1" t="s">
        <v>9</v>
      </c>
      <c r="E25859" s="1" t="s">
        <v>5666</v>
      </c>
      <c r="F25859" s="1" t="s">
        <v>7603</v>
      </c>
      <c r="G25859" s="4">
        <v>19477981</v>
      </c>
    </row>
    <row r="25860" spans="1:7" x14ac:dyDescent="0.35">
      <c r="A25860">
        <v>2024</v>
      </c>
      <c r="B25860">
        <v>4032</v>
      </c>
      <c r="C25860" s="1" t="s">
        <v>8</v>
      </c>
      <c r="D25860" s="1" t="s">
        <v>9</v>
      </c>
      <c r="E25860" s="1" t="s">
        <v>5666</v>
      </c>
      <c r="F25860" s="1" t="s">
        <v>7604</v>
      </c>
      <c r="G25860" s="4">
        <v>9956094</v>
      </c>
    </row>
    <row r="25861" spans="1:7" x14ac:dyDescent="0.35">
      <c r="A25861">
        <v>2024</v>
      </c>
      <c r="B25861">
        <v>4039</v>
      </c>
      <c r="C25861" s="1" t="s">
        <v>8</v>
      </c>
      <c r="D25861" s="1" t="s">
        <v>9</v>
      </c>
      <c r="E25861" s="1" t="s">
        <v>5666</v>
      </c>
      <c r="F25861" s="1" t="s">
        <v>7605</v>
      </c>
      <c r="G25861" s="4">
        <v>9521887</v>
      </c>
    </row>
    <row r="25862" spans="1:7" x14ac:dyDescent="0.35">
      <c r="A25862">
        <v>2024</v>
      </c>
      <c r="B25862">
        <v>404</v>
      </c>
      <c r="C25862" s="1" t="s">
        <v>8</v>
      </c>
      <c r="D25862" s="1" t="s">
        <v>9</v>
      </c>
      <c r="E25862" s="1" t="s">
        <v>5666</v>
      </c>
      <c r="F25862" s="1" t="s">
        <v>5900</v>
      </c>
      <c r="G25862" s="4">
        <v>1707404</v>
      </c>
    </row>
    <row r="25863" spans="1:7" x14ac:dyDescent="0.35">
      <c r="A25863">
        <v>2024</v>
      </c>
      <c r="B25863">
        <v>4041</v>
      </c>
      <c r="C25863" s="1" t="s">
        <v>8</v>
      </c>
      <c r="D25863" s="1" t="s">
        <v>9</v>
      </c>
      <c r="E25863" s="1" t="s">
        <v>5666</v>
      </c>
      <c r="F25863" s="1" t="s">
        <v>5901</v>
      </c>
      <c r="G25863" s="4">
        <v>148719</v>
      </c>
    </row>
    <row r="25864" spans="1:7" x14ac:dyDescent="0.35">
      <c r="A25864">
        <v>2024</v>
      </c>
      <c r="B25864">
        <v>4049</v>
      </c>
      <c r="C25864" s="1" t="s">
        <v>8</v>
      </c>
      <c r="D25864" s="1" t="s">
        <v>9</v>
      </c>
      <c r="E25864" s="1" t="s">
        <v>5666</v>
      </c>
      <c r="F25864" s="1" t="s">
        <v>5902</v>
      </c>
      <c r="G25864" s="4">
        <v>1558685</v>
      </c>
    </row>
    <row r="25865" spans="1:7" x14ac:dyDescent="0.35">
      <c r="A25865">
        <v>2024</v>
      </c>
      <c r="B25865">
        <v>405</v>
      </c>
      <c r="C25865" s="1" t="s">
        <v>8</v>
      </c>
      <c r="D25865" s="1" t="s">
        <v>9</v>
      </c>
      <c r="E25865" s="1" t="s">
        <v>5666</v>
      </c>
      <c r="F25865" s="1" t="s">
        <v>5903</v>
      </c>
      <c r="G25865" s="4">
        <v>16965017</v>
      </c>
    </row>
    <row r="25866" spans="1:7" x14ac:dyDescent="0.35">
      <c r="A25866">
        <v>2024</v>
      </c>
      <c r="B25866">
        <v>4051</v>
      </c>
      <c r="C25866" s="1" t="s">
        <v>8</v>
      </c>
      <c r="D25866" s="1" t="s">
        <v>9</v>
      </c>
      <c r="E25866" s="1" t="s">
        <v>5666</v>
      </c>
      <c r="F25866" s="1" t="s">
        <v>5904</v>
      </c>
      <c r="G25866" s="4">
        <v>12173848</v>
      </c>
    </row>
    <row r="25867" spans="1:7" x14ac:dyDescent="0.35">
      <c r="A25867">
        <v>2024</v>
      </c>
      <c r="B25867">
        <v>4052</v>
      </c>
      <c r="C25867" s="1" t="s">
        <v>8</v>
      </c>
      <c r="D25867" s="1" t="s">
        <v>9</v>
      </c>
      <c r="E25867" s="1" t="s">
        <v>5666</v>
      </c>
      <c r="F25867" s="1" t="s">
        <v>7606</v>
      </c>
      <c r="G25867" s="4">
        <v>12668</v>
      </c>
    </row>
    <row r="25868" spans="1:7" x14ac:dyDescent="0.35">
      <c r="A25868">
        <v>2024</v>
      </c>
      <c r="B25868">
        <v>4059</v>
      </c>
      <c r="C25868" s="1" t="s">
        <v>8</v>
      </c>
      <c r="D25868" s="1" t="s">
        <v>9</v>
      </c>
      <c r="E25868" s="1" t="s">
        <v>5666</v>
      </c>
      <c r="F25868" s="1" t="s">
        <v>5905</v>
      </c>
      <c r="G25868" s="4">
        <v>4778501</v>
      </c>
    </row>
    <row r="25869" spans="1:7" x14ac:dyDescent="0.35">
      <c r="A25869">
        <v>2024</v>
      </c>
      <c r="B25869">
        <v>406</v>
      </c>
      <c r="C25869" s="1" t="s">
        <v>8</v>
      </c>
      <c r="D25869" s="1" t="s">
        <v>9</v>
      </c>
      <c r="E25869" s="1" t="s">
        <v>5666</v>
      </c>
      <c r="F25869" s="1" t="s">
        <v>5906</v>
      </c>
      <c r="G25869" s="4">
        <v>3708443</v>
      </c>
    </row>
    <row r="25870" spans="1:7" x14ac:dyDescent="0.35">
      <c r="A25870">
        <v>2024</v>
      </c>
      <c r="B25870">
        <v>4061</v>
      </c>
      <c r="C25870" s="1" t="s">
        <v>8</v>
      </c>
      <c r="D25870" s="1" t="s">
        <v>9</v>
      </c>
      <c r="E25870" s="1" t="s">
        <v>5666</v>
      </c>
      <c r="F25870" s="1" t="s">
        <v>5907</v>
      </c>
      <c r="G25870" s="4">
        <v>28932</v>
      </c>
    </row>
    <row r="25871" spans="1:7" x14ac:dyDescent="0.35">
      <c r="A25871">
        <v>2024</v>
      </c>
      <c r="B25871">
        <v>4062</v>
      </c>
      <c r="C25871" s="1" t="s">
        <v>8</v>
      </c>
      <c r="D25871" s="1" t="s">
        <v>9</v>
      </c>
      <c r="E25871" s="1" t="s">
        <v>5666</v>
      </c>
      <c r="F25871" s="1" t="s">
        <v>5908</v>
      </c>
      <c r="G25871" s="4">
        <v>1578759</v>
      </c>
    </row>
    <row r="25872" spans="1:7" x14ac:dyDescent="0.35">
      <c r="A25872">
        <v>2024</v>
      </c>
      <c r="B25872">
        <v>4063</v>
      </c>
      <c r="C25872" s="1" t="s">
        <v>8</v>
      </c>
      <c r="D25872" s="1" t="s">
        <v>9</v>
      </c>
      <c r="E25872" s="1" t="s">
        <v>5666</v>
      </c>
      <c r="F25872" s="1" t="s">
        <v>5909</v>
      </c>
      <c r="G25872" s="4">
        <v>461525</v>
      </c>
    </row>
    <row r="25873" spans="1:7" x14ac:dyDescent="0.35">
      <c r="A25873">
        <v>2024</v>
      </c>
      <c r="B25873">
        <v>4069</v>
      </c>
      <c r="C25873" s="1" t="s">
        <v>8</v>
      </c>
      <c r="D25873" s="1" t="s">
        <v>9</v>
      </c>
      <c r="E25873" s="1" t="s">
        <v>5666</v>
      </c>
      <c r="F25873" s="1" t="s">
        <v>5910</v>
      </c>
      <c r="G25873" s="4">
        <v>1639227</v>
      </c>
    </row>
    <row r="25874" spans="1:7" x14ac:dyDescent="0.35">
      <c r="A25874">
        <v>2024</v>
      </c>
      <c r="B25874">
        <v>407</v>
      </c>
      <c r="C25874" s="1" t="s">
        <v>8</v>
      </c>
      <c r="D25874" s="1" t="s">
        <v>9</v>
      </c>
      <c r="E25874" s="1" t="s">
        <v>5666</v>
      </c>
      <c r="F25874" s="1" t="s">
        <v>5911</v>
      </c>
      <c r="G25874" s="4">
        <v>273374143</v>
      </c>
    </row>
    <row r="25875" spans="1:7" x14ac:dyDescent="0.35">
      <c r="A25875">
        <v>2024</v>
      </c>
      <c r="B25875">
        <v>4071</v>
      </c>
      <c r="C25875" s="1" t="s">
        <v>8</v>
      </c>
      <c r="D25875" s="1" t="s">
        <v>9</v>
      </c>
      <c r="E25875" s="1" t="s">
        <v>5666</v>
      </c>
      <c r="F25875" s="1" t="s">
        <v>5912</v>
      </c>
      <c r="G25875" s="4">
        <v>1284362</v>
      </c>
    </row>
    <row r="25876" spans="1:7" x14ac:dyDescent="0.35">
      <c r="A25876">
        <v>2024</v>
      </c>
      <c r="B25876">
        <v>4071</v>
      </c>
      <c r="C25876" s="1" t="s">
        <v>8</v>
      </c>
      <c r="D25876" s="1" t="s">
        <v>9</v>
      </c>
      <c r="E25876" s="1" t="s">
        <v>5666</v>
      </c>
      <c r="F25876" s="1" t="s">
        <v>7607</v>
      </c>
      <c r="G25876" s="4">
        <v>137733</v>
      </c>
    </row>
    <row r="25877" spans="1:7" x14ac:dyDescent="0.35">
      <c r="A25877">
        <v>2024</v>
      </c>
      <c r="B25877">
        <v>4072</v>
      </c>
      <c r="C25877" s="1" t="s">
        <v>8</v>
      </c>
      <c r="D25877" s="1" t="s">
        <v>9</v>
      </c>
      <c r="E25877" s="1" t="s">
        <v>5666</v>
      </c>
      <c r="F25877" s="1" t="s">
        <v>5913</v>
      </c>
      <c r="G25877" s="4">
        <v>206839519</v>
      </c>
    </row>
    <row r="25878" spans="1:7" x14ac:dyDescent="0.35">
      <c r="A25878">
        <v>2024</v>
      </c>
      <c r="B25878">
        <v>4072</v>
      </c>
      <c r="C25878" s="1" t="s">
        <v>8</v>
      </c>
      <c r="D25878" s="1" t="s">
        <v>9</v>
      </c>
      <c r="E25878" s="1" t="s">
        <v>5666</v>
      </c>
      <c r="F25878" s="1" t="s">
        <v>5914</v>
      </c>
      <c r="G25878" s="4">
        <v>1281172</v>
      </c>
    </row>
    <row r="25879" spans="1:7" x14ac:dyDescent="0.35">
      <c r="A25879">
        <v>2024</v>
      </c>
      <c r="B25879">
        <v>4079</v>
      </c>
      <c r="C25879" s="1" t="s">
        <v>8</v>
      </c>
      <c r="D25879" s="1" t="s">
        <v>9</v>
      </c>
      <c r="E25879" s="1" t="s">
        <v>5666</v>
      </c>
      <c r="F25879" s="1" t="s">
        <v>5915</v>
      </c>
      <c r="G25879" s="4">
        <v>63831357</v>
      </c>
    </row>
    <row r="25880" spans="1:7" x14ac:dyDescent="0.35">
      <c r="A25880">
        <v>2024</v>
      </c>
      <c r="B25880">
        <v>408</v>
      </c>
      <c r="C25880" s="1" t="s">
        <v>8</v>
      </c>
      <c r="D25880" s="1" t="s">
        <v>9</v>
      </c>
      <c r="E25880" s="1" t="s">
        <v>5666</v>
      </c>
      <c r="F25880" s="1" t="s">
        <v>5916</v>
      </c>
      <c r="G25880" s="4">
        <v>54256016</v>
      </c>
    </row>
    <row r="25881" spans="1:7" x14ac:dyDescent="0.35">
      <c r="A25881">
        <v>2024</v>
      </c>
      <c r="B25881">
        <v>4081</v>
      </c>
      <c r="C25881" s="1" t="s">
        <v>8</v>
      </c>
      <c r="D25881" s="1" t="s">
        <v>9</v>
      </c>
      <c r="E25881" s="1" t="s">
        <v>5666</v>
      </c>
      <c r="F25881" s="1" t="s">
        <v>5917</v>
      </c>
      <c r="G25881" s="4">
        <v>7710370</v>
      </c>
    </row>
    <row r="25882" spans="1:7" x14ac:dyDescent="0.35">
      <c r="A25882">
        <v>2024</v>
      </c>
      <c r="B25882">
        <v>4081</v>
      </c>
      <c r="C25882" s="1" t="s">
        <v>8</v>
      </c>
      <c r="D25882" s="1" t="s">
        <v>9</v>
      </c>
      <c r="E25882" s="1" t="s">
        <v>5666</v>
      </c>
      <c r="F25882" s="1" t="s">
        <v>5918</v>
      </c>
      <c r="G25882" s="4">
        <v>15222287</v>
      </c>
    </row>
    <row r="25883" spans="1:7" x14ac:dyDescent="0.35">
      <c r="A25883">
        <v>2024</v>
      </c>
      <c r="B25883">
        <v>4089</v>
      </c>
      <c r="C25883" s="1" t="s">
        <v>8</v>
      </c>
      <c r="D25883" s="1" t="s">
        <v>9</v>
      </c>
      <c r="E25883" s="1" t="s">
        <v>5666</v>
      </c>
      <c r="F25883" s="1" t="s">
        <v>5919</v>
      </c>
      <c r="G25883" s="4">
        <v>2516195</v>
      </c>
    </row>
    <row r="25884" spans="1:7" x14ac:dyDescent="0.35">
      <c r="A25884">
        <v>2024</v>
      </c>
      <c r="B25884">
        <v>4089</v>
      </c>
      <c r="C25884" s="1" t="s">
        <v>8</v>
      </c>
      <c r="D25884" s="1" t="s">
        <v>9</v>
      </c>
      <c r="E25884" s="1" t="s">
        <v>5666</v>
      </c>
      <c r="F25884" s="1" t="s">
        <v>5920</v>
      </c>
      <c r="G25884" s="4">
        <v>28807164</v>
      </c>
    </row>
    <row r="25885" spans="1:7" x14ac:dyDescent="0.35">
      <c r="A25885">
        <v>2024</v>
      </c>
      <c r="B25885">
        <v>409</v>
      </c>
      <c r="C25885" s="1" t="s">
        <v>8</v>
      </c>
      <c r="D25885" s="1" t="s">
        <v>9</v>
      </c>
      <c r="E25885" s="1" t="s">
        <v>5666</v>
      </c>
      <c r="F25885" s="1" t="s">
        <v>24</v>
      </c>
      <c r="G25885" s="4">
        <v>264859150</v>
      </c>
    </row>
    <row r="25886" spans="1:7" x14ac:dyDescent="0.35">
      <c r="A25886">
        <v>2024</v>
      </c>
      <c r="B25886">
        <v>4090</v>
      </c>
      <c r="C25886" s="1" t="s">
        <v>8</v>
      </c>
      <c r="D25886" s="1" t="s">
        <v>9</v>
      </c>
      <c r="E25886" s="1" t="s">
        <v>5666</v>
      </c>
      <c r="F25886" s="1" t="s">
        <v>24</v>
      </c>
      <c r="G25886" s="4">
        <v>264859150</v>
      </c>
    </row>
    <row r="25887" spans="1:7" x14ac:dyDescent="0.35">
      <c r="A25887">
        <v>2024</v>
      </c>
      <c r="B25887">
        <v>410</v>
      </c>
      <c r="C25887" s="1" t="s">
        <v>8</v>
      </c>
      <c r="D25887" s="1" t="s">
        <v>9</v>
      </c>
      <c r="E25887" s="1" t="s">
        <v>5666</v>
      </c>
      <c r="F25887" s="1" t="s">
        <v>4832</v>
      </c>
      <c r="G25887" s="4">
        <v>49418725</v>
      </c>
    </row>
    <row r="25888" spans="1:7" x14ac:dyDescent="0.35">
      <c r="A25888">
        <v>2024</v>
      </c>
      <c r="B25888">
        <v>4101</v>
      </c>
      <c r="C25888" s="1" t="s">
        <v>8</v>
      </c>
      <c r="D25888" s="1" t="s">
        <v>9</v>
      </c>
      <c r="E25888" s="1" t="s">
        <v>5666</v>
      </c>
      <c r="F25888" s="1" t="s">
        <v>7608</v>
      </c>
      <c r="G25888" s="4">
        <v>162844</v>
      </c>
    </row>
    <row r="25889" spans="1:7" x14ac:dyDescent="0.35">
      <c r="A25889">
        <v>2024</v>
      </c>
      <c r="B25889">
        <v>4109</v>
      </c>
      <c r="C25889" s="1" t="s">
        <v>8</v>
      </c>
      <c r="D25889" s="1" t="s">
        <v>9</v>
      </c>
      <c r="E25889" s="1" t="s">
        <v>5666</v>
      </c>
      <c r="F25889" s="1" t="s">
        <v>4834</v>
      </c>
      <c r="G25889" s="4">
        <v>49255881</v>
      </c>
    </row>
    <row r="25890" spans="1:7" x14ac:dyDescent="0.35">
      <c r="A25890">
        <v>2024</v>
      </c>
      <c r="B25890">
        <v>5</v>
      </c>
      <c r="C25890" s="1" t="s">
        <v>8</v>
      </c>
      <c r="D25890" s="1" t="s">
        <v>9</v>
      </c>
      <c r="E25890" s="1" t="s">
        <v>5666</v>
      </c>
      <c r="F25890" s="1" t="s">
        <v>27</v>
      </c>
      <c r="G25890" s="4">
        <v>1843040645</v>
      </c>
    </row>
    <row r="25891" spans="1:7" x14ac:dyDescent="0.35">
      <c r="A25891">
        <v>2024</v>
      </c>
      <c r="B25891">
        <v>502</v>
      </c>
      <c r="C25891" s="1" t="s">
        <v>8</v>
      </c>
      <c r="D25891" s="1" t="s">
        <v>9</v>
      </c>
      <c r="E25891" s="1" t="s">
        <v>5666</v>
      </c>
      <c r="F25891" s="1" t="s">
        <v>29</v>
      </c>
      <c r="G25891" s="4">
        <v>31477919</v>
      </c>
    </row>
    <row r="25892" spans="1:7" x14ac:dyDescent="0.35">
      <c r="A25892">
        <v>2024</v>
      </c>
      <c r="B25892">
        <v>5021</v>
      </c>
      <c r="C25892" s="1" t="s">
        <v>8</v>
      </c>
      <c r="D25892" s="1" t="s">
        <v>9</v>
      </c>
      <c r="E25892" s="1" t="s">
        <v>5666</v>
      </c>
      <c r="F25892" s="1" t="s">
        <v>31</v>
      </c>
      <c r="G25892" s="4">
        <v>28420384</v>
      </c>
    </row>
    <row r="25893" spans="1:7" x14ac:dyDescent="0.35">
      <c r="A25893">
        <v>2024</v>
      </c>
      <c r="B25893">
        <v>5029</v>
      </c>
      <c r="C25893" s="1" t="s">
        <v>8</v>
      </c>
      <c r="D25893" s="1" t="s">
        <v>9</v>
      </c>
      <c r="E25893" s="1" t="s">
        <v>5666</v>
      </c>
      <c r="F25893" s="1" t="s">
        <v>5923</v>
      </c>
      <c r="G25893" s="4">
        <v>3057535</v>
      </c>
    </row>
    <row r="25894" spans="1:7" x14ac:dyDescent="0.35">
      <c r="A25894">
        <v>2024</v>
      </c>
      <c r="B25894">
        <v>504</v>
      </c>
      <c r="C25894" s="1" t="s">
        <v>8</v>
      </c>
      <c r="D25894" s="1" t="s">
        <v>9</v>
      </c>
      <c r="E25894" s="1" t="s">
        <v>5666</v>
      </c>
      <c r="F25894" s="1" t="s">
        <v>33</v>
      </c>
      <c r="G25894" s="4">
        <v>927699230</v>
      </c>
    </row>
    <row r="25895" spans="1:7" x14ac:dyDescent="0.35">
      <c r="A25895">
        <v>2024</v>
      </c>
      <c r="B25895">
        <v>5040</v>
      </c>
      <c r="C25895" s="1" t="s">
        <v>8</v>
      </c>
      <c r="D25895" s="1" t="s">
        <v>9</v>
      </c>
      <c r="E25895" s="1" t="s">
        <v>5666</v>
      </c>
      <c r="F25895" s="1" t="s">
        <v>35</v>
      </c>
      <c r="G25895" s="4">
        <v>927699230</v>
      </c>
    </row>
    <row r="25896" spans="1:7" x14ac:dyDescent="0.35">
      <c r="A25896">
        <v>2024</v>
      </c>
      <c r="B25896">
        <v>505</v>
      </c>
      <c r="C25896" s="1" t="s">
        <v>8</v>
      </c>
      <c r="D25896" s="1" t="s">
        <v>9</v>
      </c>
      <c r="E25896" s="1" t="s">
        <v>5666</v>
      </c>
      <c r="F25896" s="1" t="s">
        <v>37</v>
      </c>
      <c r="G25896" s="4">
        <v>698693907</v>
      </c>
    </row>
    <row r="25897" spans="1:7" x14ac:dyDescent="0.35">
      <c r="A25897">
        <v>2024</v>
      </c>
      <c r="B25897">
        <v>5051</v>
      </c>
      <c r="C25897" s="1" t="s">
        <v>8</v>
      </c>
      <c r="D25897" s="1" t="s">
        <v>9</v>
      </c>
      <c r="E25897" s="1" t="s">
        <v>5666</v>
      </c>
      <c r="F25897" s="1" t="s">
        <v>39</v>
      </c>
      <c r="G25897" s="4">
        <v>678935166</v>
      </c>
    </row>
    <row r="25898" spans="1:7" x14ac:dyDescent="0.35">
      <c r="A25898">
        <v>2024</v>
      </c>
      <c r="B25898">
        <v>5059</v>
      </c>
      <c r="C25898" s="1" t="s">
        <v>8</v>
      </c>
      <c r="D25898" s="1" t="s">
        <v>9</v>
      </c>
      <c r="E25898" s="1" t="s">
        <v>5666</v>
      </c>
      <c r="F25898" s="1" t="s">
        <v>5924</v>
      </c>
      <c r="G25898" s="4">
        <v>19758741</v>
      </c>
    </row>
    <row r="25899" spans="1:7" x14ac:dyDescent="0.35">
      <c r="A25899">
        <v>2024</v>
      </c>
      <c r="B25899">
        <v>506</v>
      </c>
      <c r="C25899" s="1" t="s">
        <v>8</v>
      </c>
      <c r="D25899" s="1" t="s">
        <v>9</v>
      </c>
      <c r="E25899" s="1" t="s">
        <v>5666</v>
      </c>
      <c r="F25899" s="1" t="s">
        <v>5925</v>
      </c>
      <c r="G25899" s="4">
        <v>22072</v>
      </c>
    </row>
    <row r="25900" spans="1:7" x14ac:dyDescent="0.35">
      <c r="A25900">
        <v>2024</v>
      </c>
      <c r="B25900">
        <v>5069</v>
      </c>
      <c r="C25900" s="1" t="s">
        <v>8</v>
      </c>
      <c r="D25900" s="1" t="s">
        <v>9</v>
      </c>
      <c r="E25900" s="1" t="s">
        <v>5666</v>
      </c>
      <c r="F25900" s="1" t="s">
        <v>5926</v>
      </c>
      <c r="G25900" s="4">
        <v>22072</v>
      </c>
    </row>
    <row r="25901" spans="1:7" x14ac:dyDescent="0.35">
      <c r="A25901">
        <v>2024</v>
      </c>
      <c r="B25901">
        <v>507</v>
      </c>
      <c r="C25901" s="1" t="s">
        <v>8</v>
      </c>
      <c r="D25901" s="1" t="s">
        <v>9</v>
      </c>
      <c r="E25901" s="1" t="s">
        <v>5666</v>
      </c>
      <c r="F25901" s="1" t="s">
        <v>5927</v>
      </c>
      <c r="G25901" s="4">
        <v>19282665</v>
      </c>
    </row>
    <row r="25902" spans="1:7" x14ac:dyDescent="0.35">
      <c r="A25902">
        <v>2024</v>
      </c>
      <c r="B25902">
        <v>5079</v>
      </c>
      <c r="C25902" s="1" t="s">
        <v>8</v>
      </c>
      <c r="D25902" s="1" t="s">
        <v>9</v>
      </c>
      <c r="E25902" s="1" t="s">
        <v>5666</v>
      </c>
      <c r="F25902" s="1" t="s">
        <v>5929</v>
      </c>
      <c r="G25902" s="4">
        <v>19282665</v>
      </c>
    </row>
    <row r="25903" spans="1:7" x14ac:dyDescent="0.35">
      <c r="A25903">
        <v>2024</v>
      </c>
      <c r="B25903">
        <v>508</v>
      </c>
      <c r="C25903" s="1" t="s">
        <v>8</v>
      </c>
      <c r="D25903" s="1" t="s">
        <v>9</v>
      </c>
      <c r="E25903" s="1" t="s">
        <v>5666</v>
      </c>
      <c r="F25903" s="1" t="s">
        <v>4356</v>
      </c>
      <c r="G25903" s="4">
        <v>7347014</v>
      </c>
    </row>
    <row r="25904" spans="1:7" x14ac:dyDescent="0.35">
      <c r="A25904">
        <v>2024</v>
      </c>
      <c r="B25904">
        <v>5080</v>
      </c>
      <c r="C25904" s="1" t="s">
        <v>8</v>
      </c>
      <c r="D25904" s="1" t="s">
        <v>9</v>
      </c>
      <c r="E25904" s="1" t="s">
        <v>5666</v>
      </c>
      <c r="F25904" s="1" t="s">
        <v>4358</v>
      </c>
      <c r="G25904" s="4">
        <v>7347014</v>
      </c>
    </row>
    <row r="25905" spans="1:7" x14ac:dyDescent="0.35">
      <c r="A25905">
        <v>2024</v>
      </c>
      <c r="B25905">
        <v>510</v>
      </c>
      <c r="C25905" s="1" t="s">
        <v>8</v>
      </c>
      <c r="D25905" s="1" t="s">
        <v>9</v>
      </c>
      <c r="E25905" s="1" t="s">
        <v>5666</v>
      </c>
      <c r="F25905" s="1" t="s">
        <v>5524</v>
      </c>
      <c r="G25905" s="4">
        <v>4437492</v>
      </c>
    </row>
    <row r="25906" spans="1:7" x14ac:dyDescent="0.35">
      <c r="A25906">
        <v>2024</v>
      </c>
      <c r="B25906">
        <v>5100</v>
      </c>
      <c r="C25906" s="1" t="s">
        <v>8</v>
      </c>
      <c r="D25906" s="1" t="s">
        <v>9</v>
      </c>
      <c r="E25906" s="1" t="s">
        <v>5666</v>
      </c>
      <c r="F25906" s="1" t="s">
        <v>5526</v>
      </c>
      <c r="G25906" s="4">
        <v>4437492</v>
      </c>
    </row>
    <row r="25907" spans="1:7" x14ac:dyDescent="0.35">
      <c r="A25907">
        <v>2024</v>
      </c>
      <c r="B25907">
        <v>511</v>
      </c>
      <c r="C25907" s="1" t="s">
        <v>8</v>
      </c>
      <c r="D25907" s="1" t="s">
        <v>9</v>
      </c>
      <c r="E25907" s="1" t="s">
        <v>5666</v>
      </c>
      <c r="F25907" s="1" t="s">
        <v>41</v>
      </c>
      <c r="G25907" s="4">
        <v>154080346</v>
      </c>
    </row>
    <row r="25908" spans="1:7" x14ac:dyDescent="0.35">
      <c r="A25908">
        <v>2024</v>
      </c>
      <c r="B25908">
        <v>5119</v>
      </c>
      <c r="C25908" s="1" t="s">
        <v>8</v>
      </c>
      <c r="D25908" s="1" t="s">
        <v>9</v>
      </c>
      <c r="E25908" s="1" t="s">
        <v>5666</v>
      </c>
      <c r="F25908" s="1" t="s">
        <v>43</v>
      </c>
      <c r="G25908" s="4">
        <v>47917354</v>
      </c>
    </row>
    <row r="25909" spans="1:7" x14ac:dyDescent="0.35">
      <c r="A25909">
        <v>2024</v>
      </c>
      <c r="B25909">
        <v>5119</v>
      </c>
      <c r="C25909" s="1" t="s">
        <v>8</v>
      </c>
      <c r="D25909" s="1" t="s">
        <v>9</v>
      </c>
      <c r="E25909" s="1" t="s">
        <v>5666</v>
      </c>
      <c r="F25909" s="1" t="s">
        <v>44</v>
      </c>
      <c r="G25909" s="4">
        <v>106162992</v>
      </c>
    </row>
    <row r="25910" spans="1:7" x14ac:dyDescent="0.35">
      <c r="A25910">
        <v>2024</v>
      </c>
      <c r="B25910">
        <v>6</v>
      </c>
      <c r="C25910" s="1" t="s">
        <v>8</v>
      </c>
      <c r="D25910" s="1" t="s">
        <v>9</v>
      </c>
      <c r="E25910" s="1" t="s">
        <v>5666</v>
      </c>
      <c r="F25910" s="1" t="s">
        <v>46</v>
      </c>
      <c r="G25910" s="4">
        <v>605156710</v>
      </c>
    </row>
    <row r="25911" spans="1:7" x14ac:dyDescent="0.35">
      <c r="A25911">
        <v>2024</v>
      </c>
      <c r="B25911">
        <v>601</v>
      </c>
      <c r="C25911" s="1" t="s">
        <v>8</v>
      </c>
      <c r="D25911" s="1" t="s">
        <v>9</v>
      </c>
      <c r="E25911" s="1" t="s">
        <v>5666</v>
      </c>
      <c r="F25911" s="1" t="s">
        <v>5930</v>
      </c>
      <c r="G25911" s="4">
        <v>1320408</v>
      </c>
    </row>
    <row r="25912" spans="1:7" x14ac:dyDescent="0.35">
      <c r="A25912">
        <v>2024</v>
      </c>
      <c r="B25912">
        <v>6011</v>
      </c>
      <c r="C25912" s="1" t="s">
        <v>8</v>
      </c>
      <c r="D25912" s="1" t="s">
        <v>9</v>
      </c>
      <c r="E25912" s="1" t="s">
        <v>5666</v>
      </c>
      <c r="F25912" s="1" t="s">
        <v>5931</v>
      </c>
      <c r="G25912" s="4">
        <v>1320225</v>
      </c>
    </row>
    <row r="25913" spans="1:7" x14ac:dyDescent="0.35">
      <c r="A25913">
        <v>2024</v>
      </c>
      <c r="B25913">
        <v>6012</v>
      </c>
      <c r="C25913" s="1" t="s">
        <v>8</v>
      </c>
      <c r="D25913" s="1" t="s">
        <v>9</v>
      </c>
      <c r="E25913" s="1" t="s">
        <v>5666</v>
      </c>
      <c r="F25913" s="1" t="s">
        <v>5932</v>
      </c>
      <c r="G25913" s="4">
        <v>183</v>
      </c>
    </row>
    <row r="25914" spans="1:7" x14ac:dyDescent="0.35">
      <c r="A25914">
        <v>2024</v>
      </c>
      <c r="B25914">
        <v>602</v>
      </c>
      <c r="C25914" s="1" t="s">
        <v>8</v>
      </c>
      <c r="D25914" s="1" t="s">
        <v>9</v>
      </c>
      <c r="E25914" s="1" t="s">
        <v>5666</v>
      </c>
      <c r="F25914" s="1" t="s">
        <v>48</v>
      </c>
      <c r="G25914" s="4">
        <v>354405278</v>
      </c>
    </row>
    <row r="25915" spans="1:7" x14ac:dyDescent="0.35">
      <c r="A25915">
        <v>2024</v>
      </c>
      <c r="B25915">
        <v>6021</v>
      </c>
      <c r="C25915" s="1" t="s">
        <v>8</v>
      </c>
      <c r="D25915" s="1" t="s">
        <v>9</v>
      </c>
      <c r="E25915" s="1" t="s">
        <v>5666</v>
      </c>
      <c r="F25915" s="1" t="s">
        <v>5933</v>
      </c>
      <c r="G25915" s="4">
        <v>77359</v>
      </c>
    </row>
    <row r="25916" spans="1:7" x14ac:dyDescent="0.35">
      <c r="A25916">
        <v>2024</v>
      </c>
      <c r="B25916">
        <v>6022</v>
      </c>
      <c r="C25916" s="1" t="s">
        <v>8</v>
      </c>
      <c r="D25916" s="1" t="s">
        <v>9</v>
      </c>
      <c r="E25916" s="1" t="s">
        <v>5666</v>
      </c>
      <c r="F25916" s="1" t="s">
        <v>5934</v>
      </c>
      <c r="G25916" s="4">
        <v>328139</v>
      </c>
    </row>
    <row r="25917" spans="1:7" x14ac:dyDescent="0.35">
      <c r="A25917">
        <v>2024</v>
      </c>
      <c r="B25917">
        <v>6023</v>
      </c>
      <c r="C25917" s="1" t="s">
        <v>8</v>
      </c>
      <c r="D25917" s="1" t="s">
        <v>9</v>
      </c>
      <c r="E25917" s="1" t="s">
        <v>5666</v>
      </c>
      <c r="F25917" s="1" t="s">
        <v>5935</v>
      </c>
      <c r="G25917" s="4">
        <v>943799</v>
      </c>
    </row>
    <row r="25918" spans="1:7" x14ac:dyDescent="0.35">
      <c r="A25918">
        <v>2024</v>
      </c>
      <c r="B25918">
        <v>6024</v>
      </c>
      <c r="C25918" s="1" t="s">
        <v>8</v>
      </c>
      <c r="D25918" s="1" t="s">
        <v>9</v>
      </c>
      <c r="E25918" s="1" t="s">
        <v>5666</v>
      </c>
      <c r="F25918" s="1" t="s">
        <v>5936</v>
      </c>
      <c r="G25918" s="4">
        <v>642201</v>
      </c>
    </row>
    <row r="25919" spans="1:7" x14ac:dyDescent="0.35">
      <c r="A25919">
        <v>2024</v>
      </c>
      <c r="B25919">
        <v>6029</v>
      </c>
      <c r="C25919" s="1" t="s">
        <v>8</v>
      </c>
      <c r="D25919" s="1" t="s">
        <v>9</v>
      </c>
      <c r="E25919" s="1" t="s">
        <v>5666</v>
      </c>
      <c r="F25919" s="1" t="s">
        <v>50</v>
      </c>
      <c r="G25919" s="4">
        <v>352413780</v>
      </c>
    </row>
    <row r="25920" spans="1:7" x14ac:dyDescent="0.35">
      <c r="A25920">
        <v>2024</v>
      </c>
      <c r="B25920">
        <v>603</v>
      </c>
      <c r="C25920" s="1" t="s">
        <v>8</v>
      </c>
      <c r="D25920" s="1" t="s">
        <v>9</v>
      </c>
      <c r="E25920" s="1" t="s">
        <v>5666</v>
      </c>
      <c r="F25920" s="1" t="s">
        <v>4836</v>
      </c>
      <c r="G25920" s="4">
        <v>178952487</v>
      </c>
    </row>
    <row r="25921" spans="1:7" x14ac:dyDescent="0.35">
      <c r="A25921">
        <v>2024</v>
      </c>
      <c r="B25921">
        <v>6031</v>
      </c>
      <c r="C25921" s="1" t="s">
        <v>8</v>
      </c>
      <c r="D25921" s="1" t="s">
        <v>9</v>
      </c>
      <c r="E25921" s="1" t="s">
        <v>5666</v>
      </c>
      <c r="F25921" s="1" t="s">
        <v>5937</v>
      </c>
      <c r="G25921" s="4">
        <v>25950308</v>
      </c>
    </row>
    <row r="25922" spans="1:7" x14ac:dyDescent="0.35">
      <c r="A25922">
        <v>2024</v>
      </c>
      <c r="B25922">
        <v>6031</v>
      </c>
      <c r="C25922" s="1" t="s">
        <v>8</v>
      </c>
      <c r="D25922" s="1" t="s">
        <v>9</v>
      </c>
      <c r="E25922" s="1" t="s">
        <v>5666</v>
      </c>
      <c r="F25922" s="1" t="s">
        <v>5938</v>
      </c>
      <c r="G25922" s="4">
        <v>35256499</v>
      </c>
    </row>
    <row r="25923" spans="1:7" x14ac:dyDescent="0.35">
      <c r="A25923">
        <v>2024</v>
      </c>
      <c r="B25923">
        <v>6031</v>
      </c>
      <c r="C25923" s="1" t="s">
        <v>8</v>
      </c>
      <c r="D25923" s="1" t="s">
        <v>9</v>
      </c>
      <c r="E25923" s="1" t="s">
        <v>5666</v>
      </c>
      <c r="F25923" s="1" t="s">
        <v>5939</v>
      </c>
      <c r="G25923" s="4">
        <v>1843803</v>
      </c>
    </row>
    <row r="25924" spans="1:7" x14ac:dyDescent="0.35">
      <c r="A25924">
        <v>2024</v>
      </c>
      <c r="B25924">
        <v>6031</v>
      </c>
      <c r="C25924" s="1" t="s">
        <v>8</v>
      </c>
      <c r="D25924" s="1" t="s">
        <v>9</v>
      </c>
      <c r="E25924" s="1" t="s">
        <v>5666</v>
      </c>
      <c r="F25924" s="1" t="s">
        <v>5940</v>
      </c>
      <c r="G25924" s="4">
        <v>37860827</v>
      </c>
    </row>
    <row r="25925" spans="1:7" x14ac:dyDescent="0.35">
      <c r="A25925">
        <v>2024</v>
      </c>
      <c r="B25925">
        <v>6031</v>
      </c>
      <c r="C25925" s="1" t="s">
        <v>8</v>
      </c>
      <c r="D25925" s="1" t="s">
        <v>9</v>
      </c>
      <c r="E25925" s="1" t="s">
        <v>5666</v>
      </c>
      <c r="F25925" s="1" t="s">
        <v>5941</v>
      </c>
      <c r="G25925" s="4">
        <v>8616423</v>
      </c>
    </row>
    <row r="25926" spans="1:7" x14ac:dyDescent="0.35">
      <c r="A25926">
        <v>2024</v>
      </c>
      <c r="B25926">
        <v>6031</v>
      </c>
      <c r="C25926" s="1" t="s">
        <v>8</v>
      </c>
      <c r="D25926" s="1" t="s">
        <v>9</v>
      </c>
      <c r="E25926" s="1" t="s">
        <v>5666</v>
      </c>
      <c r="F25926" s="1" t="s">
        <v>5942</v>
      </c>
      <c r="G25926" s="4">
        <v>48602240</v>
      </c>
    </row>
    <row r="25927" spans="1:7" x14ac:dyDescent="0.35">
      <c r="A25927">
        <v>2024</v>
      </c>
      <c r="B25927">
        <v>6039</v>
      </c>
      <c r="C25927" s="1" t="s">
        <v>8</v>
      </c>
      <c r="D25927" s="1" t="s">
        <v>9</v>
      </c>
      <c r="E25927" s="1" t="s">
        <v>5666</v>
      </c>
      <c r="F25927" s="1" t="s">
        <v>4838</v>
      </c>
      <c r="G25927" s="4">
        <v>20822387</v>
      </c>
    </row>
    <row r="25928" spans="1:7" x14ac:dyDescent="0.35">
      <c r="A25928">
        <v>2024</v>
      </c>
      <c r="B25928">
        <v>604</v>
      </c>
      <c r="C25928" s="1" t="s">
        <v>8</v>
      </c>
      <c r="D25928" s="1" t="s">
        <v>9</v>
      </c>
      <c r="E25928" s="1" t="s">
        <v>5666</v>
      </c>
      <c r="F25928" s="1" t="s">
        <v>4360</v>
      </c>
      <c r="G25928" s="4">
        <v>70478537</v>
      </c>
    </row>
    <row r="25929" spans="1:7" x14ac:dyDescent="0.35">
      <c r="A25929">
        <v>2024</v>
      </c>
      <c r="B25929">
        <v>6042</v>
      </c>
      <c r="C25929" s="1" t="s">
        <v>8</v>
      </c>
      <c r="D25929" s="1" t="s">
        <v>9</v>
      </c>
      <c r="E25929" s="1" t="s">
        <v>5666</v>
      </c>
      <c r="F25929" s="1" t="s">
        <v>5943</v>
      </c>
      <c r="G25929" s="4">
        <v>39879048</v>
      </c>
    </row>
    <row r="25930" spans="1:7" x14ac:dyDescent="0.35">
      <c r="A25930">
        <v>2024</v>
      </c>
      <c r="B25930">
        <v>6049</v>
      </c>
      <c r="C25930" s="1" t="s">
        <v>8</v>
      </c>
      <c r="D25930" s="1" t="s">
        <v>9</v>
      </c>
      <c r="E25930" s="1" t="s">
        <v>5666</v>
      </c>
      <c r="F25930" s="1" t="s">
        <v>4362</v>
      </c>
      <c r="G25930" s="4">
        <v>30599489</v>
      </c>
    </row>
    <row r="25931" spans="1:7" x14ac:dyDescent="0.35">
      <c r="A25931">
        <v>2024</v>
      </c>
      <c r="B25931">
        <v>7</v>
      </c>
      <c r="C25931" s="1" t="s">
        <v>8</v>
      </c>
      <c r="D25931" s="1" t="s">
        <v>9</v>
      </c>
      <c r="E25931" s="1" t="s">
        <v>5666</v>
      </c>
      <c r="F25931" s="1" t="s">
        <v>52</v>
      </c>
      <c r="G25931" s="4">
        <v>12346196919</v>
      </c>
    </row>
    <row r="25932" spans="1:7" x14ac:dyDescent="0.35">
      <c r="A25932">
        <v>2024</v>
      </c>
      <c r="B25932">
        <v>701</v>
      </c>
      <c r="C25932" s="1" t="s">
        <v>8</v>
      </c>
      <c r="D25932" s="1" t="s">
        <v>9</v>
      </c>
      <c r="E25932" s="1" t="s">
        <v>5666</v>
      </c>
      <c r="F25932" s="1" t="s">
        <v>5944</v>
      </c>
      <c r="G25932" s="4">
        <v>242027843</v>
      </c>
    </row>
    <row r="25933" spans="1:7" x14ac:dyDescent="0.35">
      <c r="A25933">
        <v>2024</v>
      </c>
      <c r="B25933">
        <v>7011</v>
      </c>
      <c r="C25933" s="1" t="s">
        <v>8</v>
      </c>
      <c r="D25933" s="1" t="s">
        <v>9</v>
      </c>
      <c r="E25933" s="1" t="s">
        <v>5666</v>
      </c>
      <c r="F25933" s="1" t="s">
        <v>5945</v>
      </c>
      <c r="G25933" s="4">
        <v>3068242</v>
      </c>
    </row>
    <row r="25934" spans="1:7" x14ac:dyDescent="0.35">
      <c r="A25934">
        <v>2024</v>
      </c>
      <c r="B25934">
        <v>7019</v>
      </c>
      <c r="C25934" s="1" t="s">
        <v>8</v>
      </c>
      <c r="D25934" s="1" t="s">
        <v>9</v>
      </c>
      <c r="E25934" s="1" t="s">
        <v>5666</v>
      </c>
      <c r="F25934" s="1" t="s">
        <v>5946</v>
      </c>
      <c r="G25934" s="4">
        <v>238959601</v>
      </c>
    </row>
    <row r="25935" spans="1:7" x14ac:dyDescent="0.35">
      <c r="A25935">
        <v>2024</v>
      </c>
      <c r="B25935">
        <v>702</v>
      </c>
      <c r="C25935" s="1" t="s">
        <v>8</v>
      </c>
      <c r="D25935" s="1" t="s">
        <v>9</v>
      </c>
      <c r="E25935" s="1" t="s">
        <v>5666</v>
      </c>
      <c r="F25935" s="1" t="s">
        <v>5947</v>
      </c>
      <c r="G25935" s="4">
        <v>193405108</v>
      </c>
    </row>
    <row r="25936" spans="1:7" x14ac:dyDescent="0.35">
      <c r="A25936">
        <v>2024</v>
      </c>
      <c r="B25936">
        <v>7020</v>
      </c>
      <c r="C25936" s="1" t="s">
        <v>8</v>
      </c>
      <c r="D25936" s="1" t="s">
        <v>9</v>
      </c>
      <c r="E25936" s="1" t="s">
        <v>5666</v>
      </c>
      <c r="F25936" s="1" t="s">
        <v>5948</v>
      </c>
      <c r="G25936" s="4">
        <v>193405108</v>
      </c>
    </row>
    <row r="25937" spans="1:7" x14ac:dyDescent="0.35">
      <c r="A25937">
        <v>2024</v>
      </c>
      <c r="B25937">
        <v>703</v>
      </c>
      <c r="C25937" s="1" t="s">
        <v>8</v>
      </c>
      <c r="D25937" s="1" t="s">
        <v>9</v>
      </c>
      <c r="E25937" s="1" t="s">
        <v>5666</v>
      </c>
      <c r="F25937" s="1" t="s">
        <v>5528</v>
      </c>
      <c r="G25937" s="4">
        <v>3810709437</v>
      </c>
    </row>
    <row r="25938" spans="1:7" x14ac:dyDescent="0.35">
      <c r="A25938">
        <v>2024</v>
      </c>
      <c r="B25938">
        <v>7031</v>
      </c>
      <c r="C25938" s="1" t="s">
        <v>8</v>
      </c>
      <c r="D25938" s="1" t="s">
        <v>9</v>
      </c>
      <c r="E25938" s="1" t="s">
        <v>5666</v>
      </c>
      <c r="F25938" s="1" t="s">
        <v>5530</v>
      </c>
      <c r="G25938" s="4">
        <v>577840160</v>
      </c>
    </row>
    <row r="25939" spans="1:7" x14ac:dyDescent="0.35">
      <c r="A25939">
        <v>2024</v>
      </c>
      <c r="B25939">
        <v>7032</v>
      </c>
      <c r="C25939" s="1" t="s">
        <v>8</v>
      </c>
      <c r="D25939" s="1" t="s">
        <v>9</v>
      </c>
      <c r="E25939" s="1" t="s">
        <v>5666</v>
      </c>
      <c r="F25939" s="1" t="s">
        <v>5532</v>
      </c>
      <c r="G25939" s="4">
        <v>3151160883</v>
      </c>
    </row>
    <row r="25940" spans="1:7" x14ac:dyDescent="0.35">
      <c r="A25940">
        <v>2024</v>
      </c>
      <c r="B25940">
        <v>7039</v>
      </c>
      <c r="C25940" s="1" t="s">
        <v>8</v>
      </c>
      <c r="D25940" s="1" t="s">
        <v>9</v>
      </c>
      <c r="E25940" s="1" t="s">
        <v>5666</v>
      </c>
      <c r="F25940" s="1" t="s">
        <v>5949</v>
      </c>
      <c r="G25940" s="4">
        <v>81708394</v>
      </c>
    </row>
    <row r="25941" spans="1:7" x14ac:dyDescent="0.35">
      <c r="A25941">
        <v>2024</v>
      </c>
      <c r="B25941">
        <v>704</v>
      </c>
      <c r="C25941" s="1" t="s">
        <v>8</v>
      </c>
      <c r="D25941" s="1" t="s">
        <v>9</v>
      </c>
      <c r="E25941" s="1" t="s">
        <v>5666</v>
      </c>
      <c r="F25941" s="1" t="s">
        <v>5950</v>
      </c>
      <c r="G25941" s="4">
        <v>833936959</v>
      </c>
    </row>
    <row r="25942" spans="1:7" x14ac:dyDescent="0.35">
      <c r="A25942">
        <v>2024</v>
      </c>
      <c r="B25942">
        <v>7041</v>
      </c>
      <c r="C25942" s="1" t="s">
        <v>8</v>
      </c>
      <c r="D25942" s="1" t="s">
        <v>9</v>
      </c>
      <c r="E25942" s="1" t="s">
        <v>5666</v>
      </c>
      <c r="F25942" s="1" t="s">
        <v>7609</v>
      </c>
      <c r="G25942" s="4">
        <v>333877089</v>
      </c>
    </row>
    <row r="25943" spans="1:7" x14ac:dyDescent="0.35">
      <c r="A25943">
        <v>2024</v>
      </c>
      <c r="B25943">
        <v>7042</v>
      </c>
      <c r="C25943" s="1" t="s">
        <v>8</v>
      </c>
      <c r="D25943" s="1" t="s">
        <v>9</v>
      </c>
      <c r="E25943" s="1" t="s">
        <v>5666</v>
      </c>
      <c r="F25943" s="1" t="s">
        <v>5952</v>
      </c>
      <c r="G25943" s="4">
        <v>104701</v>
      </c>
    </row>
    <row r="25944" spans="1:7" x14ac:dyDescent="0.35">
      <c r="A25944">
        <v>2024</v>
      </c>
      <c r="B25944">
        <v>7049</v>
      </c>
      <c r="C25944" s="1" t="s">
        <v>8</v>
      </c>
      <c r="D25944" s="1" t="s">
        <v>9</v>
      </c>
      <c r="E25944" s="1" t="s">
        <v>5666</v>
      </c>
      <c r="F25944" s="1" t="s">
        <v>5953</v>
      </c>
      <c r="G25944" s="4">
        <v>499955169</v>
      </c>
    </row>
    <row r="25945" spans="1:7" x14ac:dyDescent="0.35">
      <c r="A25945">
        <v>2024</v>
      </c>
      <c r="B25945">
        <v>705</v>
      </c>
      <c r="C25945" s="1" t="s">
        <v>8</v>
      </c>
      <c r="D25945" s="1" t="s">
        <v>9</v>
      </c>
      <c r="E25945" s="1" t="s">
        <v>5666</v>
      </c>
      <c r="F25945" s="1" t="s">
        <v>5954</v>
      </c>
      <c r="G25945" s="4">
        <v>300394237</v>
      </c>
    </row>
    <row r="25946" spans="1:7" x14ac:dyDescent="0.35">
      <c r="A25946">
        <v>2024</v>
      </c>
      <c r="B25946">
        <v>7051</v>
      </c>
      <c r="C25946" s="1" t="s">
        <v>8</v>
      </c>
      <c r="D25946" s="1" t="s">
        <v>9</v>
      </c>
      <c r="E25946" s="1" t="s">
        <v>5666</v>
      </c>
      <c r="F25946" s="1" t="s">
        <v>5955</v>
      </c>
      <c r="G25946" s="4">
        <v>79788636</v>
      </c>
    </row>
    <row r="25947" spans="1:7" x14ac:dyDescent="0.35">
      <c r="A25947">
        <v>2024</v>
      </c>
      <c r="B25947">
        <v>7051</v>
      </c>
      <c r="C25947" s="1" t="s">
        <v>8</v>
      </c>
      <c r="D25947" s="1" t="s">
        <v>9</v>
      </c>
      <c r="E25947" s="1" t="s">
        <v>5666</v>
      </c>
      <c r="F25947" s="1" t="s">
        <v>5956</v>
      </c>
      <c r="G25947" s="4">
        <v>220157531</v>
      </c>
    </row>
    <row r="25948" spans="1:7" x14ac:dyDescent="0.35">
      <c r="A25948">
        <v>2024</v>
      </c>
      <c r="B25948">
        <v>7052</v>
      </c>
      <c r="C25948" s="1" t="s">
        <v>8</v>
      </c>
      <c r="D25948" s="1" t="s">
        <v>9</v>
      </c>
      <c r="E25948" s="1" t="s">
        <v>5666</v>
      </c>
      <c r="F25948" s="1" t="s">
        <v>5957</v>
      </c>
      <c r="G25948" s="4">
        <v>448070</v>
      </c>
    </row>
    <row r="25949" spans="1:7" x14ac:dyDescent="0.35">
      <c r="A25949">
        <v>2024</v>
      </c>
      <c r="B25949">
        <v>706</v>
      </c>
      <c r="C25949" s="1" t="s">
        <v>8</v>
      </c>
      <c r="D25949" s="1" t="s">
        <v>9</v>
      </c>
      <c r="E25949" s="1" t="s">
        <v>5666</v>
      </c>
      <c r="F25949" s="1" t="s">
        <v>5958</v>
      </c>
      <c r="G25949" s="4">
        <v>612113497</v>
      </c>
    </row>
    <row r="25950" spans="1:7" x14ac:dyDescent="0.35">
      <c r="A25950">
        <v>2024</v>
      </c>
      <c r="B25950">
        <v>7061</v>
      </c>
      <c r="C25950" s="1" t="s">
        <v>8</v>
      </c>
      <c r="D25950" s="1" t="s">
        <v>9</v>
      </c>
      <c r="E25950" s="1" t="s">
        <v>5666</v>
      </c>
      <c r="F25950" s="1" t="s">
        <v>5959</v>
      </c>
      <c r="G25950" s="4">
        <v>477623437</v>
      </c>
    </row>
    <row r="25951" spans="1:7" x14ac:dyDescent="0.35">
      <c r="A25951">
        <v>2024</v>
      </c>
      <c r="B25951">
        <v>7069</v>
      </c>
      <c r="C25951" s="1" t="s">
        <v>8</v>
      </c>
      <c r="D25951" s="1" t="s">
        <v>9</v>
      </c>
      <c r="E25951" s="1" t="s">
        <v>5666</v>
      </c>
      <c r="F25951" s="1" t="s">
        <v>5960</v>
      </c>
      <c r="G25951" s="4">
        <v>134490060</v>
      </c>
    </row>
    <row r="25952" spans="1:7" x14ac:dyDescent="0.35">
      <c r="A25952">
        <v>2024</v>
      </c>
      <c r="B25952">
        <v>707</v>
      </c>
      <c r="C25952" s="1" t="s">
        <v>8</v>
      </c>
      <c r="D25952" s="1" t="s">
        <v>9</v>
      </c>
      <c r="E25952" s="1" t="s">
        <v>5666</v>
      </c>
      <c r="F25952" s="1" t="s">
        <v>5961</v>
      </c>
      <c r="G25952" s="4">
        <v>51529722</v>
      </c>
    </row>
    <row r="25953" spans="1:7" x14ac:dyDescent="0.35">
      <c r="A25953">
        <v>2024</v>
      </c>
      <c r="B25953">
        <v>7070</v>
      </c>
      <c r="C25953" s="1" t="s">
        <v>8</v>
      </c>
      <c r="D25953" s="1" t="s">
        <v>9</v>
      </c>
      <c r="E25953" s="1" t="s">
        <v>5666</v>
      </c>
      <c r="F25953" s="1" t="s">
        <v>5962</v>
      </c>
      <c r="G25953" s="4">
        <v>51529722</v>
      </c>
    </row>
    <row r="25954" spans="1:7" x14ac:dyDescent="0.35">
      <c r="A25954">
        <v>2024</v>
      </c>
      <c r="B25954">
        <v>708</v>
      </c>
      <c r="C25954" s="1" t="s">
        <v>8</v>
      </c>
      <c r="D25954" s="1" t="s">
        <v>9</v>
      </c>
      <c r="E25954" s="1" t="s">
        <v>5666</v>
      </c>
      <c r="F25954" s="1" t="s">
        <v>5963</v>
      </c>
      <c r="G25954" s="4">
        <v>278535847</v>
      </c>
    </row>
    <row r="25955" spans="1:7" x14ac:dyDescent="0.35">
      <c r="A25955">
        <v>2024</v>
      </c>
      <c r="B25955">
        <v>7081</v>
      </c>
      <c r="C25955" s="1" t="s">
        <v>8</v>
      </c>
      <c r="D25955" s="1" t="s">
        <v>9</v>
      </c>
      <c r="E25955" s="1" t="s">
        <v>5666</v>
      </c>
      <c r="F25955" s="1" t="s">
        <v>5964</v>
      </c>
      <c r="G25955" s="4">
        <v>26023174</v>
      </c>
    </row>
    <row r="25956" spans="1:7" x14ac:dyDescent="0.35">
      <c r="A25956">
        <v>2024</v>
      </c>
      <c r="B25956">
        <v>7082</v>
      </c>
      <c r="C25956" s="1" t="s">
        <v>8</v>
      </c>
      <c r="D25956" s="1" t="s">
        <v>9</v>
      </c>
      <c r="E25956" s="1" t="s">
        <v>5666</v>
      </c>
      <c r="F25956" s="1" t="s">
        <v>5965</v>
      </c>
      <c r="G25956" s="4">
        <v>251147494</v>
      </c>
    </row>
    <row r="25957" spans="1:7" x14ac:dyDescent="0.35">
      <c r="A25957">
        <v>2024</v>
      </c>
      <c r="B25957">
        <v>7089</v>
      </c>
      <c r="C25957" s="1" t="s">
        <v>8</v>
      </c>
      <c r="D25957" s="1" t="s">
        <v>9</v>
      </c>
      <c r="E25957" s="1" t="s">
        <v>5666</v>
      </c>
      <c r="F25957" s="1" t="s">
        <v>5966</v>
      </c>
      <c r="G25957" s="4">
        <v>1365179</v>
      </c>
    </row>
    <row r="25958" spans="1:7" x14ac:dyDescent="0.35">
      <c r="A25958">
        <v>2024</v>
      </c>
      <c r="B25958">
        <v>709</v>
      </c>
      <c r="C25958" s="1" t="s">
        <v>8</v>
      </c>
      <c r="D25958" s="1" t="s">
        <v>9</v>
      </c>
      <c r="E25958" s="1" t="s">
        <v>5666</v>
      </c>
      <c r="F25958" s="1" t="s">
        <v>5338</v>
      </c>
      <c r="G25958" s="4">
        <v>1741082663</v>
      </c>
    </row>
    <row r="25959" spans="1:7" x14ac:dyDescent="0.35">
      <c r="A25959">
        <v>2024</v>
      </c>
      <c r="B25959">
        <v>7092</v>
      </c>
      <c r="C25959" s="1" t="s">
        <v>8</v>
      </c>
      <c r="D25959" s="1" t="s">
        <v>9</v>
      </c>
      <c r="E25959" s="1" t="s">
        <v>5666</v>
      </c>
      <c r="F25959" s="1" t="s">
        <v>5967</v>
      </c>
      <c r="G25959" s="4">
        <v>129966</v>
      </c>
    </row>
    <row r="25960" spans="1:7" x14ac:dyDescent="0.35">
      <c r="A25960">
        <v>2024</v>
      </c>
      <c r="B25960">
        <v>7093</v>
      </c>
      <c r="C25960" s="1" t="s">
        <v>8</v>
      </c>
      <c r="D25960" s="1" t="s">
        <v>9</v>
      </c>
      <c r="E25960" s="1" t="s">
        <v>5666</v>
      </c>
      <c r="F25960" s="1" t="s">
        <v>5968</v>
      </c>
      <c r="G25960" s="4">
        <v>15621606</v>
      </c>
    </row>
    <row r="25961" spans="1:7" x14ac:dyDescent="0.35">
      <c r="A25961">
        <v>2024</v>
      </c>
      <c r="B25961">
        <v>7094</v>
      </c>
      <c r="C25961" s="1" t="s">
        <v>8</v>
      </c>
      <c r="D25961" s="1" t="s">
        <v>9</v>
      </c>
      <c r="E25961" s="1" t="s">
        <v>5666</v>
      </c>
      <c r="F25961" s="1" t="s">
        <v>5969</v>
      </c>
      <c r="G25961" s="4">
        <v>27985880</v>
      </c>
    </row>
    <row r="25962" spans="1:7" x14ac:dyDescent="0.35">
      <c r="A25962">
        <v>2024</v>
      </c>
      <c r="B25962">
        <v>7095</v>
      </c>
      <c r="C25962" s="1" t="s">
        <v>8</v>
      </c>
      <c r="D25962" s="1" t="s">
        <v>9</v>
      </c>
      <c r="E25962" s="1" t="s">
        <v>5666</v>
      </c>
      <c r="F25962" s="1" t="s">
        <v>5970</v>
      </c>
      <c r="G25962" s="4">
        <v>34709531</v>
      </c>
    </row>
    <row r="25963" spans="1:7" x14ac:dyDescent="0.35">
      <c r="A25963">
        <v>2024</v>
      </c>
      <c r="B25963">
        <v>7095</v>
      </c>
      <c r="C25963" s="1" t="s">
        <v>8</v>
      </c>
      <c r="D25963" s="1" t="s">
        <v>9</v>
      </c>
      <c r="E25963" s="1" t="s">
        <v>5666</v>
      </c>
      <c r="F25963" s="1" t="s">
        <v>7610</v>
      </c>
      <c r="G25963" s="4">
        <v>105773</v>
      </c>
    </row>
    <row r="25964" spans="1:7" x14ac:dyDescent="0.35">
      <c r="A25964">
        <v>2024</v>
      </c>
      <c r="B25964">
        <v>7095</v>
      </c>
      <c r="C25964" s="1" t="s">
        <v>8</v>
      </c>
      <c r="D25964" s="1" t="s">
        <v>9</v>
      </c>
      <c r="E25964" s="1" t="s">
        <v>5666</v>
      </c>
      <c r="F25964" s="1" t="s">
        <v>7611</v>
      </c>
      <c r="G25964" s="4">
        <v>19463</v>
      </c>
    </row>
    <row r="25965" spans="1:7" x14ac:dyDescent="0.35">
      <c r="A25965">
        <v>2024</v>
      </c>
      <c r="B25965">
        <v>7095</v>
      </c>
      <c r="C25965" s="1" t="s">
        <v>8</v>
      </c>
      <c r="D25965" s="1" t="s">
        <v>9</v>
      </c>
      <c r="E25965" s="1" t="s">
        <v>5666</v>
      </c>
      <c r="F25965" s="1" t="s">
        <v>7612</v>
      </c>
      <c r="G25965" s="4">
        <v>58004088</v>
      </c>
    </row>
    <row r="25966" spans="1:7" x14ac:dyDescent="0.35">
      <c r="A25966">
        <v>2024</v>
      </c>
      <c r="B25966">
        <v>7095</v>
      </c>
      <c r="C25966" s="1" t="s">
        <v>8</v>
      </c>
      <c r="D25966" s="1" t="s">
        <v>9</v>
      </c>
      <c r="E25966" s="1" t="s">
        <v>5666</v>
      </c>
      <c r="F25966" s="1" t="s">
        <v>7613</v>
      </c>
      <c r="G25966" s="4">
        <v>23282961</v>
      </c>
    </row>
    <row r="25967" spans="1:7" x14ac:dyDescent="0.35">
      <c r="A25967">
        <v>2024</v>
      </c>
      <c r="B25967">
        <v>7095</v>
      </c>
      <c r="C25967" s="1" t="s">
        <v>8</v>
      </c>
      <c r="D25967" s="1" t="s">
        <v>9</v>
      </c>
      <c r="E25967" s="1" t="s">
        <v>5666</v>
      </c>
      <c r="F25967" s="1" t="s">
        <v>5340</v>
      </c>
      <c r="G25967" s="4">
        <v>3509715</v>
      </c>
    </row>
    <row r="25968" spans="1:7" x14ac:dyDescent="0.35">
      <c r="A25968">
        <v>2024</v>
      </c>
      <c r="B25968">
        <v>7095</v>
      </c>
      <c r="C25968" s="1" t="s">
        <v>8</v>
      </c>
      <c r="D25968" s="1" t="s">
        <v>9</v>
      </c>
      <c r="E25968" s="1" t="s">
        <v>5666</v>
      </c>
      <c r="F25968" s="1" t="s">
        <v>7614</v>
      </c>
      <c r="G25968" s="4">
        <v>241916190</v>
      </c>
    </row>
    <row r="25969" spans="1:7" x14ac:dyDescent="0.35">
      <c r="A25969">
        <v>2024</v>
      </c>
      <c r="B25969">
        <v>7096</v>
      </c>
      <c r="C25969" s="1" t="s">
        <v>8</v>
      </c>
      <c r="D25969" s="1" t="s">
        <v>9</v>
      </c>
      <c r="E25969" s="1" t="s">
        <v>5666</v>
      </c>
      <c r="F25969" s="1" t="s">
        <v>5972</v>
      </c>
      <c r="G25969" s="4">
        <v>226397292</v>
      </c>
    </row>
    <row r="25970" spans="1:7" x14ac:dyDescent="0.35">
      <c r="A25970">
        <v>2024</v>
      </c>
      <c r="B25970">
        <v>7097</v>
      </c>
      <c r="C25970" s="1" t="s">
        <v>8</v>
      </c>
      <c r="D25970" s="1" t="s">
        <v>9</v>
      </c>
      <c r="E25970" s="1" t="s">
        <v>5666</v>
      </c>
      <c r="F25970" s="1" t="s">
        <v>5973</v>
      </c>
      <c r="G25970" s="4">
        <v>263263833</v>
      </c>
    </row>
    <row r="25971" spans="1:7" x14ac:dyDescent="0.35">
      <c r="A25971">
        <v>2024</v>
      </c>
      <c r="B25971">
        <v>7099</v>
      </c>
      <c r="C25971" s="1" t="s">
        <v>8</v>
      </c>
      <c r="D25971" s="1" t="s">
        <v>9</v>
      </c>
      <c r="E25971" s="1" t="s">
        <v>5666</v>
      </c>
      <c r="F25971" s="1" t="s">
        <v>7531</v>
      </c>
      <c r="G25971" s="4">
        <v>111586</v>
      </c>
    </row>
    <row r="25972" spans="1:7" x14ac:dyDescent="0.35">
      <c r="A25972">
        <v>2024</v>
      </c>
      <c r="B25972">
        <v>7099</v>
      </c>
      <c r="C25972" s="1" t="s">
        <v>8</v>
      </c>
      <c r="D25972" s="1" t="s">
        <v>9</v>
      </c>
      <c r="E25972" s="1" t="s">
        <v>5666</v>
      </c>
      <c r="F25972" s="1" t="s">
        <v>5974</v>
      </c>
      <c r="G25972" s="4">
        <v>15811296</v>
      </c>
    </row>
    <row r="25973" spans="1:7" x14ac:dyDescent="0.35">
      <c r="A25973">
        <v>2024</v>
      </c>
      <c r="B25973">
        <v>7099</v>
      </c>
      <c r="C25973" s="1" t="s">
        <v>8</v>
      </c>
      <c r="D25973" s="1" t="s">
        <v>9</v>
      </c>
      <c r="E25973" s="1" t="s">
        <v>5666</v>
      </c>
      <c r="F25973" s="1" t="s">
        <v>5975</v>
      </c>
      <c r="G25973" s="4">
        <v>830213483</v>
      </c>
    </row>
    <row r="25974" spans="1:7" x14ac:dyDescent="0.35">
      <c r="A25974">
        <v>2024</v>
      </c>
      <c r="B25974">
        <v>710</v>
      </c>
      <c r="C25974" s="1" t="s">
        <v>8</v>
      </c>
      <c r="D25974" s="1" t="s">
        <v>9</v>
      </c>
      <c r="E25974" s="1" t="s">
        <v>5666</v>
      </c>
      <c r="F25974" s="1" t="s">
        <v>4364</v>
      </c>
      <c r="G25974" s="4">
        <v>1609782769</v>
      </c>
    </row>
    <row r="25975" spans="1:7" x14ac:dyDescent="0.35">
      <c r="A25975">
        <v>2024</v>
      </c>
      <c r="B25975">
        <v>7101</v>
      </c>
      <c r="C25975" s="1" t="s">
        <v>8</v>
      </c>
      <c r="D25975" s="1" t="s">
        <v>9</v>
      </c>
      <c r="E25975" s="1" t="s">
        <v>5666</v>
      </c>
      <c r="F25975" s="1" t="s">
        <v>5976</v>
      </c>
      <c r="G25975" s="4">
        <v>23731707</v>
      </c>
    </row>
    <row r="25976" spans="1:7" x14ac:dyDescent="0.35">
      <c r="A25976">
        <v>2024</v>
      </c>
      <c r="B25976">
        <v>7102</v>
      </c>
      <c r="C25976" s="1" t="s">
        <v>8</v>
      </c>
      <c r="D25976" s="1" t="s">
        <v>9</v>
      </c>
      <c r="E25976" s="1" t="s">
        <v>5666</v>
      </c>
      <c r="F25976" s="1" t="s">
        <v>5977</v>
      </c>
      <c r="G25976" s="4">
        <v>30474121</v>
      </c>
    </row>
    <row r="25977" spans="1:7" x14ac:dyDescent="0.35">
      <c r="A25977">
        <v>2024</v>
      </c>
      <c r="B25977">
        <v>7102</v>
      </c>
      <c r="C25977" s="1" t="s">
        <v>8</v>
      </c>
      <c r="D25977" s="1" t="s">
        <v>9</v>
      </c>
      <c r="E25977" s="1" t="s">
        <v>5666</v>
      </c>
      <c r="F25977" s="1" t="s">
        <v>5978</v>
      </c>
      <c r="G25977" s="4">
        <v>29125472</v>
      </c>
    </row>
    <row r="25978" spans="1:7" x14ac:dyDescent="0.35">
      <c r="A25978">
        <v>2024</v>
      </c>
      <c r="B25978">
        <v>7102</v>
      </c>
      <c r="C25978" s="1" t="s">
        <v>8</v>
      </c>
      <c r="D25978" s="1" t="s">
        <v>9</v>
      </c>
      <c r="E25978" s="1" t="s">
        <v>5666</v>
      </c>
      <c r="F25978" s="1" t="s">
        <v>5979</v>
      </c>
      <c r="G25978" s="4">
        <v>192558978</v>
      </c>
    </row>
    <row r="25979" spans="1:7" x14ac:dyDescent="0.35">
      <c r="A25979">
        <v>2024</v>
      </c>
      <c r="B25979">
        <v>7103</v>
      </c>
      <c r="C25979" s="1" t="s">
        <v>8</v>
      </c>
      <c r="D25979" s="1" t="s">
        <v>9</v>
      </c>
      <c r="E25979" s="1" t="s">
        <v>5666</v>
      </c>
      <c r="F25979" s="1" t="s">
        <v>5980</v>
      </c>
      <c r="G25979" s="4">
        <v>104405491</v>
      </c>
    </row>
    <row r="25980" spans="1:7" x14ac:dyDescent="0.35">
      <c r="A25980">
        <v>2024</v>
      </c>
      <c r="B25980">
        <v>7104</v>
      </c>
      <c r="C25980" s="1" t="s">
        <v>8</v>
      </c>
      <c r="D25980" s="1" t="s">
        <v>9</v>
      </c>
      <c r="E25980" s="1" t="s">
        <v>5666</v>
      </c>
      <c r="F25980" s="1" t="s">
        <v>5981</v>
      </c>
      <c r="G25980" s="4">
        <v>83797084</v>
      </c>
    </row>
    <row r="25981" spans="1:7" x14ac:dyDescent="0.35">
      <c r="A25981">
        <v>2024</v>
      </c>
      <c r="B25981">
        <v>7108</v>
      </c>
      <c r="C25981" s="1" t="s">
        <v>8</v>
      </c>
      <c r="D25981" s="1" t="s">
        <v>9</v>
      </c>
      <c r="E25981" s="1" t="s">
        <v>5666</v>
      </c>
      <c r="F25981" s="1" t="s">
        <v>4366</v>
      </c>
      <c r="G25981" s="4">
        <v>1068961378</v>
      </c>
    </row>
    <row r="25982" spans="1:7" x14ac:dyDescent="0.35">
      <c r="A25982">
        <v>2024</v>
      </c>
      <c r="B25982">
        <v>7109</v>
      </c>
      <c r="C25982" s="1" t="s">
        <v>8</v>
      </c>
      <c r="D25982" s="1" t="s">
        <v>9</v>
      </c>
      <c r="E25982" s="1" t="s">
        <v>5666</v>
      </c>
      <c r="F25982" s="1" t="s">
        <v>5982</v>
      </c>
      <c r="G25982" s="4">
        <v>76728538</v>
      </c>
    </row>
    <row r="25983" spans="1:7" x14ac:dyDescent="0.35">
      <c r="A25983">
        <v>2024</v>
      </c>
      <c r="B25983">
        <v>711</v>
      </c>
      <c r="C25983" s="1" t="s">
        <v>8</v>
      </c>
      <c r="D25983" s="1" t="s">
        <v>9</v>
      </c>
      <c r="E25983" s="1" t="s">
        <v>5666</v>
      </c>
      <c r="F25983" s="1" t="s">
        <v>7615</v>
      </c>
      <c r="G25983" s="4">
        <v>169872472</v>
      </c>
    </row>
    <row r="25984" spans="1:7" x14ac:dyDescent="0.35">
      <c r="A25984">
        <v>2024</v>
      </c>
      <c r="B25984">
        <v>7112</v>
      </c>
      <c r="C25984" s="1" t="s">
        <v>8</v>
      </c>
      <c r="D25984" s="1" t="s">
        <v>9</v>
      </c>
      <c r="E25984" s="1" t="s">
        <v>5666</v>
      </c>
      <c r="F25984" s="1" t="s">
        <v>5984</v>
      </c>
      <c r="G25984" s="4">
        <v>441768</v>
      </c>
    </row>
    <row r="25985" spans="1:7" x14ac:dyDescent="0.35">
      <c r="A25985">
        <v>2024</v>
      </c>
      <c r="B25985">
        <v>7114</v>
      </c>
      <c r="C25985" s="1" t="s">
        <v>8</v>
      </c>
      <c r="D25985" s="1" t="s">
        <v>9</v>
      </c>
      <c r="E25985" s="1" t="s">
        <v>5666</v>
      </c>
      <c r="F25985" s="1" t="s">
        <v>5985</v>
      </c>
      <c r="G25985" s="4">
        <v>10567171</v>
      </c>
    </row>
    <row r="25986" spans="1:7" x14ac:dyDescent="0.35">
      <c r="A25986">
        <v>2024</v>
      </c>
      <c r="B25986">
        <v>7115</v>
      </c>
      <c r="C25986" s="1" t="s">
        <v>8</v>
      </c>
      <c r="D25986" s="1" t="s">
        <v>9</v>
      </c>
      <c r="E25986" s="1" t="s">
        <v>5666</v>
      </c>
      <c r="F25986" s="1" t="s">
        <v>5986</v>
      </c>
      <c r="G25986" s="4">
        <v>46709537</v>
      </c>
    </row>
    <row r="25987" spans="1:7" x14ac:dyDescent="0.35">
      <c r="A25987">
        <v>2024</v>
      </c>
      <c r="B25987">
        <v>7115</v>
      </c>
      <c r="C25987" s="1" t="s">
        <v>8</v>
      </c>
      <c r="D25987" s="1" t="s">
        <v>9</v>
      </c>
      <c r="E25987" s="1" t="s">
        <v>5666</v>
      </c>
      <c r="F25987" s="1" t="s">
        <v>5987</v>
      </c>
      <c r="G25987" s="4">
        <v>22697676</v>
      </c>
    </row>
    <row r="25988" spans="1:7" x14ac:dyDescent="0.35">
      <c r="A25988">
        <v>2024</v>
      </c>
      <c r="B25988">
        <v>7119</v>
      </c>
      <c r="C25988" s="1" t="s">
        <v>8</v>
      </c>
      <c r="D25988" s="1" t="s">
        <v>9</v>
      </c>
      <c r="E25988" s="1" t="s">
        <v>5666</v>
      </c>
      <c r="F25988" s="1" t="s">
        <v>5988</v>
      </c>
      <c r="G25988" s="4">
        <v>89456320</v>
      </c>
    </row>
    <row r="25989" spans="1:7" x14ac:dyDescent="0.35">
      <c r="A25989">
        <v>2024</v>
      </c>
      <c r="B25989">
        <v>712</v>
      </c>
      <c r="C25989" s="1" t="s">
        <v>8</v>
      </c>
      <c r="D25989" s="1" t="s">
        <v>9</v>
      </c>
      <c r="E25989" s="1" t="s">
        <v>5666</v>
      </c>
      <c r="F25989" s="1" t="s">
        <v>54</v>
      </c>
      <c r="G25989" s="4">
        <v>1980668521</v>
      </c>
    </row>
    <row r="25990" spans="1:7" x14ac:dyDescent="0.35">
      <c r="A25990">
        <v>2024</v>
      </c>
      <c r="B25990">
        <v>7122</v>
      </c>
      <c r="C25990" s="1" t="s">
        <v>8</v>
      </c>
      <c r="D25990" s="1" t="s">
        <v>9</v>
      </c>
      <c r="E25990" s="1" t="s">
        <v>5666</v>
      </c>
      <c r="F25990" s="1" t="s">
        <v>4368</v>
      </c>
      <c r="G25990" s="4">
        <v>44509180</v>
      </c>
    </row>
    <row r="25991" spans="1:7" x14ac:dyDescent="0.35">
      <c r="A25991">
        <v>2024</v>
      </c>
      <c r="B25991">
        <v>7123</v>
      </c>
      <c r="C25991" s="1" t="s">
        <v>8</v>
      </c>
      <c r="D25991" s="1" t="s">
        <v>9</v>
      </c>
      <c r="E25991" s="1" t="s">
        <v>5666</v>
      </c>
      <c r="F25991" s="1" t="s">
        <v>5989</v>
      </c>
      <c r="G25991" s="4">
        <v>2201163</v>
      </c>
    </row>
    <row r="25992" spans="1:7" x14ac:dyDescent="0.35">
      <c r="A25992">
        <v>2024</v>
      </c>
      <c r="B25992">
        <v>7123</v>
      </c>
      <c r="C25992" s="1" t="s">
        <v>8</v>
      </c>
      <c r="D25992" s="1" t="s">
        <v>9</v>
      </c>
      <c r="E25992" s="1" t="s">
        <v>5666</v>
      </c>
      <c r="F25992" s="1" t="s">
        <v>56</v>
      </c>
      <c r="G25992" s="4">
        <v>258092337</v>
      </c>
    </row>
    <row r="25993" spans="1:7" x14ac:dyDescent="0.35">
      <c r="A25993">
        <v>2024</v>
      </c>
      <c r="B25993">
        <v>7123</v>
      </c>
      <c r="C25993" s="1" t="s">
        <v>8</v>
      </c>
      <c r="D25993" s="1" t="s">
        <v>9</v>
      </c>
      <c r="E25993" s="1" t="s">
        <v>5666</v>
      </c>
      <c r="F25993" s="1" t="s">
        <v>5990</v>
      </c>
      <c r="G25993" s="4">
        <v>55436562</v>
      </c>
    </row>
    <row r="25994" spans="1:7" x14ac:dyDescent="0.35">
      <c r="A25994">
        <v>2024</v>
      </c>
      <c r="B25994">
        <v>7123</v>
      </c>
      <c r="C25994" s="1" t="s">
        <v>8</v>
      </c>
      <c r="D25994" s="1" t="s">
        <v>9</v>
      </c>
      <c r="E25994" s="1" t="s">
        <v>5666</v>
      </c>
      <c r="F25994" s="1" t="s">
        <v>4839</v>
      </c>
      <c r="G25994" s="4">
        <v>419770551</v>
      </c>
    </row>
    <row r="25995" spans="1:7" x14ac:dyDescent="0.35">
      <c r="A25995">
        <v>2024</v>
      </c>
      <c r="B25995">
        <v>7123</v>
      </c>
      <c r="C25995" s="1" t="s">
        <v>8</v>
      </c>
      <c r="D25995" s="1" t="s">
        <v>9</v>
      </c>
      <c r="E25995" s="1" t="s">
        <v>5666</v>
      </c>
      <c r="F25995" s="1" t="s">
        <v>4840</v>
      </c>
      <c r="G25995" s="4">
        <v>87123813</v>
      </c>
    </row>
    <row r="25996" spans="1:7" x14ac:dyDescent="0.35">
      <c r="A25996">
        <v>2024</v>
      </c>
      <c r="B25996">
        <v>7129</v>
      </c>
      <c r="C25996" s="1" t="s">
        <v>8</v>
      </c>
      <c r="D25996" s="1" t="s">
        <v>9</v>
      </c>
      <c r="E25996" s="1" t="s">
        <v>5666</v>
      </c>
      <c r="F25996" s="1" t="s">
        <v>59</v>
      </c>
      <c r="G25996" s="4">
        <v>1113534915</v>
      </c>
    </row>
    <row r="25997" spans="1:7" x14ac:dyDescent="0.35">
      <c r="A25997">
        <v>2024</v>
      </c>
      <c r="B25997">
        <v>713</v>
      </c>
      <c r="C25997" s="1" t="s">
        <v>8</v>
      </c>
      <c r="D25997" s="1" t="s">
        <v>9</v>
      </c>
      <c r="E25997" s="1" t="s">
        <v>5666</v>
      </c>
      <c r="F25997" s="1" t="s">
        <v>61</v>
      </c>
      <c r="G25997" s="4">
        <v>325136807</v>
      </c>
    </row>
    <row r="25998" spans="1:7" x14ac:dyDescent="0.35">
      <c r="A25998">
        <v>2024</v>
      </c>
      <c r="B25998">
        <v>7131</v>
      </c>
      <c r="C25998" s="1" t="s">
        <v>8</v>
      </c>
      <c r="D25998" s="1" t="s">
        <v>9</v>
      </c>
      <c r="E25998" s="1" t="s">
        <v>5666</v>
      </c>
      <c r="F25998" s="1" t="s">
        <v>63</v>
      </c>
      <c r="G25998" s="4">
        <v>2865474</v>
      </c>
    </row>
    <row r="25999" spans="1:7" x14ac:dyDescent="0.35">
      <c r="A25999">
        <v>2024</v>
      </c>
      <c r="B25999">
        <v>7132</v>
      </c>
      <c r="C25999" s="1" t="s">
        <v>8</v>
      </c>
      <c r="D25999" s="1" t="s">
        <v>9</v>
      </c>
      <c r="E25999" s="1" t="s">
        <v>5666</v>
      </c>
      <c r="F25999" s="1" t="s">
        <v>5991</v>
      </c>
      <c r="G25999" s="4">
        <v>211847</v>
      </c>
    </row>
    <row r="26000" spans="1:7" x14ac:dyDescent="0.35">
      <c r="A26000">
        <v>2024</v>
      </c>
      <c r="B26000">
        <v>7133</v>
      </c>
      <c r="C26000" s="1" t="s">
        <v>8</v>
      </c>
      <c r="D26000" s="1" t="s">
        <v>9</v>
      </c>
      <c r="E26000" s="1" t="s">
        <v>5666</v>
      </c>
      <c r="F26000" s="1" t="s">
        <v>65</v>
      </c>
      <c r="G26000" s="4">
        <v>106109426</v>
      </c>
    </row>
    <row r="26001" spans="1:7" x14ac:dyDescent="0.35">
      <c r="A26001">
        <v>2024</v>
      </c>
      <c r="B26001">
        <v>7133</v>
      </c>
      <c r="C26001" s="1" t="s">
        <v>8</v>
      </c>
      <c r="D26001" s="1" t="s">
        <v>9</v>
      </c>
      <c r="E26001" s="1" t="s">
        <v>5666</v>
      </c>
      <c r="F26001" s="1" t="s">
        <v>5992</v>
      </c>
      <c r="G26001" s="4">
        <v>52281121</v>
      </c>
    </row>
    <row r="26002" spans="1:7" x14ac:dyDescent="0.35">
      <c r="A26002">
        <v>2024</v>
      </c>
      <c r="B26002">
        <v>7133</v>
      </c>
      <c r="C26002" s="1" t="s">
        <v>8</v>
      </c>
      <c r="D26002" s="1" t="s">
        <v>9</v>
      </c>
      <c r="E26002" s="1" t="s">
        <v>5666</v>
      </c>
      <c r="F26002" s="1" t="s">
        <v>66</v>
      </c>
      <c r="G26002" s="4">
        <v>132494865</v>
      </c>
    </row>
    <row r="26003" spans="1:7" x14ac:dyDescent="0.35">
      <c r="A26003">
        <v>2024</v>
      </c>
      <c r="B26003">
        <v>7133</v>
      </c>
      <c r="C26003" s="1" t="s">
        <v>8</v>
      </c>
      <c r="D26003" s="1" t="s">
        <v>9</v>
      </c>
      <c r="E26003" s="1" t="s">
        <v>5666</v>
      </c>
      <c r="F26003" s="1" t="s">
        <v>5993</v>
      </c>
      <c r="G26003" s="4">
        <v>2948564</v>
      </c>
    </row>
    <row r="26004" spans="1:7" x14ac:dyDescent="0.35">
      <c r="A26004">
        <v>2024</v>
      </c>
      <c r="B26004">
        <v>7133</v>
      </c>
      <c r="C26004" s="1" t="s">
        <v>8</v>
      </c>
      <c r="D26004" s="1" t="s">
        <v>9</v>
      </c>
      <c r="E26004" s="1" t="s">
        <v>5666</v>
      </c>
      <c r="F26004" s="1" t="s">
        <v>5994</v>
      </c>
      <c r="G26004" s="4">
        <v>206330</v>
      </c>
    </row>
    <row r="26005" spans="1:7" x14ac:dyDescent="0.35">
      <c r="A26005">
        <v>2024</v>
      </c>
      <c r="B26005">
        <v>7134</v>
      </c>
      <c r="C26005" s="1" t="s">
        <v>8</v>
      </c>
      <c r="D26005" s="1" t="s">
        <v>9</v>
      </c>
      <c r="E26005" s="1" t="s">
        <v>5666</v>
      </c>
      <c r="F26005" s="1" t="s">
        <v>68</v>
      </c>
      <c r="G26005" s="4">
        <v>3371730</v>
      </c>
    </row>
    <row r="26006" spans="1:7" x14ac:dyDescent="0.35">
      <c r="A26006">
        <v>2024</v>
      </c>
      <c r="B26006">
        <v>7135</v>
      </c>
      <c r="C26006" s="1" t="s">
        <v>8</v>
      </c>
      <c r="D26006" s="1" t="s">
        <v>9</v>
      </c>
      <c r="E26006" s="1" t="s">
        <v>5666</v>
      </c>
      <c r="F26006" s="1" t="s">
        <v>7616</v>
      </c>
      <c r="G26006" s="4">
        <v>13528838</v>
      </c>
    </row>
    <row r="26007" spans="1:7" x14ac:dyDescent="0.35">
      <c r="A26007">
        <v>2024</v>
      </c>
      <c r="B26007">
        <v>7139</v>
      </c>
      <c r="C26007" s="1" t="s">
        <v>8</v>
      </c>
      <c r="D26007" s="1" t="s">
        <v>9</v>
      </c>
      <c r="E26007" s="1" t="s">
        <v>5666</v>
      </c>
      <c r="F26007" s="1" t="s">
        <v>70</v>
      </c>
      <c r="G26007" s="4">
        <v>11118612</v>
      </c>
    </row>
    <row r="26008" spans="1:7" x14ac:dyDescent="0.35">
      <c r="A26008">
        <v>2024</v>
      </c>
      <c r="B26008">
        <v>714</v>
      </c>
      <c r="C26008" s="1" t="s">
        <v>8</v>
      </c>
      <c r="D26008" s="1" t="s">
        <v>9</v>
      </c>
      <c r="E26008" s="1" t="s">
        <v>5666</v>
      </c>
      <c r="F26008" s="1" t="s">
        <v>4370</v>
      </c>
      <c r="G26008" s="4">
        <v>197001037</v>
      </c>
    </row>
    <row r="26009" spans="1:7" x14ac:dyDescent="0.35">
      <c r="A26009">
        <v>2024</v>
      </c>
      <c r="B26009">
        <v>7141</v>
      </c>
      <c r="C26009" s="1" t="s">
        <v>8</v>
      </c>
      <c r="D26009" s="1" t="s">
        <v>9</v>
      </c>
      <c r="E26009" s="1" t="s">
        <v>5666</v>
      </c>
      <c r="F26009" s="1" t="s">
        <v>7532</v>
      </c>
      <c r="G26009" s="4">
        <v>28902</v>
      </c>
    </row>
    <row r="26010" spans="1:7" x14ac:dyDescent="0.35">
      <c r="A26010">
        <v>2024</v>
      </c>
      <c r="B26010">
        <v>7142</v>
      </c>
      <c r="C26010" s="1" t="s">
        <v>8</v>
      </c>
      <c r="D26010" s="1" t="s">
        <v>9</v>
      </c>
      <c r="E26010" s="1" t="s">
        <v>5666</v>
      </c>
      <c r="F26010" s="1" t="s">
        <v>5996</v>
      </c>
      <c r="G26010" s="4">
        <v>20276059</v>
      </c>
    </row>
    <row r="26011" spans="1:7" x14ac:dyDescent="0.35">
      <c r="A26011">
        <v>2024</v>
      </c>
      <c r="B26011">
        <v>7143</v>
      </c>
      <c r="C26011" s="1" t="s">
        <v>8</v>
      </c>
      <c r="D26011" s="1" t="s">
        <v>9</v>
      </c>
      <c r="E26011" s="1" t="s">
        <v>5666</v>
      </c>
      <c r="F26011" s="1" t="s">
        <v>4372</v>
      </c>
      <c r="G26011" s="4">
        <v>28916189</v>
      </c>
    </row>
    <row r="26012" spans="1:7" x14ac:dyDescent="0.35">
      <c r="A26012">
        <v>2024</v>
      </c>
      <c r="B26012">
        <v>7144</v>
      </c>
      <c r="C26012" s="1" t="s">
        <v>8</v>
      </c>
      <c r="D26012" s="1" t="s">
        <v>9</v>
      </c>
      <c r="E26012" s="1" t="s">
        <v>5666</v>
      </c>
      <c r="F26012" s="1" t="s">
        <v>5997</v>
      </c>
      <c r="G26012" s="4">
        <v>79593587</v>
      </c>
    </row>
    <row r="26013" spans="1:7" x14ac:dyDescent="0.35">
      <c r="A26013">
        <v>2024</v>
      </c>
      <c r="B26013">
        <v>7149</v>
      </c>
      <c r="C26013" s="1" t="s">
        <v>8</v>
      </c>
      <c r="D26013" s="1" t="s">
        <v>9</v>
      </c>
      <c r="E26013" s="1" t="s">
        <v>5666</v>
      </c>
      <c r="F26013" s="1" t="s">
        <v>5998</v>
      </c>
      <c r="G26013" s="4">
        <v>68186300</v>
      </c>
    </row>
    <row r="26014" spans="1:7" x14ac:dyDescent="0.35">
      <c r="A26014">
        <v>2024</v>
      </c>
      <c r="B26014">
        <v>8</v>
      </c>
      <c r="C26014" s="1" t="s">
        <v>8</v>
      </c>
      <c r="D26014" s="1" t="s">
        <v>9</v>
      </c>
      <c r="E26014" s="1" t="s">
        <v>5666</v>
      </c>
      <c r="F26014" s="1" t="s">
        <v>72</v>
      </c>
      <c r="G26014" s="4">
        <v>7204756777</v>
      </c>
    </row>
    <row r="26015" spans="1:7" x14ac:dyDescent="0.35">
      <c r="A26015">
        <v>2024</v>
      </c>
      <c r="B26015">
        <v>801</v>
      </c>
      <c r="C26015" s="1" t="s">
        <v>8</v>
      </c>
      <c r="D26015" s="1" t="s">
        <v>9</v>
      </c>
      <c r="E26015" s="1" t="s">
        <v>5666</v>
      </c>
      <c r="F26015" s="1" t="s">
        <v>5999</v>
      </c>
      <c r="G26015" s="4">
        <v>1715587</v>
      </c>
    </row>
    <row r="26016" spans="1:7" x14ac:dyDescent="0.35">
      <c r="A26016">
        <v>2024</v>
      </c>
      <c r="B26016">
        <v>8011</v>
      </c>
      <c r="C26016" s="1" t="s">
        <v>8</v>
      </c>
      <c r="D26016" s="1" t="s">
        <v>9</v>
      </c>
      <c r="E26016" s="1" t="s">
        <v>5666</v>
      </c>
      <c r="F26016" s="1" t="s">
        <v>6000</v>
      </c>
      <c r="G26016" s="4">
        <v>317218</v>
      </c>
    </row>
    <row r="26017" spans="1:7" x14ac:dyDescent="0.35">
      <c r="A26017">
        <v>2024</v>
      </c>
      <c r="B26017">
        <v>8011</v>
      </c>
      <c r="C26017" s="1" t="s">
        <v>8</v>
      </c>
      <c r="D26017" s="1" t="s">
        <v>9</v>
      </c>
      <c r="E26017" s="1" t="s">
        <v>5666</v>
      </c>
      <c r="F26017" s="1" t="s">
        <v>6001</v>
      </c>
      <c r="G26017" s="4">
        <v>43758</v>
      </c>
    </row>
    <row r="26018" spans="1:7" x14ac:dyDescent="0.35">
      <c r="A26018">
        <v>2024</v>
      </c>
      <c r="B26018">
        <v>8011</v>
      </c>
      <c r="C26018" s="1" t="s">
        <v>8</v>
      </c>
      <c r="D26018" s="1" t="s">
        <v>9</v>
      </c>
      <c r="E26018" s="1" t="s">
        <v>5666</v>
      </c>
      <c r="F26018" s="1" t="s">
        <v>6002</v>
      </c>
      <c r="G26018" s="4">
        <v>138718</v>
      </c>
    </row>
    <row r="26019" spans="1:7" x14ac:dyDescent="0.35">
      <c r="A26019">
        <v>2024</v>
      </c>
      <c r="B26019">
        <v>8012</v>
      </c>
      <c r="C26019" s="1" t="s">
        <v>8</v>
      </c>
      <c r="D26019" s="1" t="s">
        <v>9</v>
      </c>
      <c r="E26019" s="1" t="s">
        <v>5666</v>
      </c>
      <c r="F26019" s="1" t="s">
        <v>7533</v>
      </c>
      <c r="G26019" s="4">
        <v>646</v>
      </c>
    </row>
    <row r="26020" spans="1:7" x14ac:dyDescent="0.35">
      <c r="A26020">
        <v>2024</v>
      </c>
      <c r="B26020">
        <v>8013</v>
      </c>
      <c r="C26020" s="1" t="s">
        <v>8</v>
      </c>
      <c r="D26020" s="1" t="s">
        <v>9</v>
      </c>
      <c r="E26020" s="1" t="s">
        <v>5666</v>
      </c>
      <c r="F26020" s="1" t="s">
        <v>6003</v>
      </c>
      <c r="G26020" s="4">
        <v>1407</v>
      </c>
    </row>
    <row r="26021" spans="1:7" x14ac:dyDescent="0.35">
      <c r="A26021">
        <v>2024</v>
      </c>
      <c r="B26021">
        <v>8013</v>
      </c>
      <c r="C26021" s="1" t="s">
        <v>8</v>
      </c>
      <c r="D26021" s="1" t="s">
        <v>9</v>
      </c>
      <c r="E26021" s="1" t="s">
        <v>5666</v>
      </c>
      <c r="F26021" s="1" t="s">
        <v>6004</v>
      </c>
      <c r="G26021" s="4">
        <v>1213840</v>
      </c>
    </row>
    <row r="26022" spans="1:7" x14ac:dyDescent="0.35">
      <c r="A26022">
        <v>2024</v>
      </c>
      <c r="B26022">
        <v>802</v>
      </c>
      <c r="C26022" s="1" t="s">
        <v>8</v>
      </c>
      <c r="D26022" s="1" t="s">
        <v>9</v>
      </c>
      <c r="E26022" s="1" t="s">
        <v>5666</v>
      </c>
      <c r="F26022" s="1" t="s">
        <v>74</v>
      </c>
      <c r="G26022" s="4">
        <v>1240408357</v>
      </c>
    </row>
    <row r="26023" spans="1:7" x14ac:dyDescent="0.35">
      <c r="A26023">
        <v>2024</v>
      </c>
      <c r="B26023">
        <v>8021</v>
      </c>
      <c r="C26023" s="1" t="s">
        <v>8</v>
      </c>
      <c r="D26023" s="1" t="s">
        <v>9</v>
      </c>
      <c r="E26023" s="1" t="s">
        <v>5666</v>
      </c>
      <c r="F26023" s="1" t="s">
        <v>6005</v>
      </c>
      <c r="G26023" s="4">
        <v>4295288</v>
      </c>
    </row>
    <row r="26024" spans="1:7" x14ac:dyDescent="0.35">
      <c r="A26024">
        <v>2024</v>
      </c>
      <c r="B26024">
        <v>8021</v>
      </c>
      <c r="C26024" s="1" t="s">
        <v>8</v>
      </c>
      <c r="D26024" s="1" t="s">
        <v>9</v>
      </c>
      <c r="E26024" s="1" t="s">
        <v>5666</v>
      </c>
      <c r="F26024" s="1" t="s">
        <v>6006</v>
      </c>
      <c r="G26024" s="4">
        <v>3835699</v>
      </c>
    </row>
    <row r="26025" spans="1:7" x14ac:dyDescent="0.35">
      <c r="A26025">
        <v>2024</v>
      </c>
      <c r="B26025">
        <v>8022</v>
      </c>
      <c r="C26025" s="1" t="s">
        <v>8</v>
      </c>
      <c r="D26025" s="1" t="s">
        <v>9</v>
      </c>
      <c r="E26025" s="1" t="s">
        <v>5666</v>
      </c>
      <c r="F26025" s="1" t="s">
        <v>6007</v>
      </c>
      <c r="G26025" s="4">
        <v>661569</v>
      </c>
    </row>
    <row r="26026" spans="1:7" x14ac:dyDescent="0.35">
      <c r="A26026">
        <v>2024</v>
      </c>
      <c r="B26026">
        <v>8022</v>
      </c>
      <c r="C26026" s="1" t="s">
        <v>8</v>
      </c>
      <c r="D26026" s="1" t="s">
        <v>9</v>
      </c>
      <c r="E26026" s="1" t="s">
        <v>5666</v>
      </c>
      <c r="F26026" s="1" t="s">
        <v>6008</v>
      </c>
      <c r="G26026" s="4">
        <v>24668</v>
      </c>
    </row>
    <row r="26027" spans="1:7" x14ac:dyDescent="0.35">
      <c r="A26027">
        <v>2024</v>
      </c>
      <c r="B26027">
        <v>8023</v>
      </c>
      <c r="C26027" s="1" t="s">
        <v>8</v>
      </c>
      <c r="D26027" s="1" t="s">
        <v>9</v>
      </c>
      <c r="E26027" s="1" t="s">
        <v>5666</v>
      </c>
      <c r="F26027" s="1" t="s">
        <v>6009</v>
      </c>
      <c r="G26027" s="4">
        <v>384586285</v>
      </c>
    </row>
    <row r="26028" spans="1:7" x14ac:dyDescent="0.35">
      <c r="A26028">
        <v>2024</v>
      </c>
      <c r="B26028">
        <v>8023</v>
      </c>
      <c r="C26028" s="1" t="s">
        <v>8</v>
      </c>
      <c r="D26028" s="1" t="s">
        <v>9</v>
      </c>
      <c r="E26028" s="1" t="s">
        <v>5666</v>
      </c>
      <c r="F26028" s="1" t="s">
        <v>76</v>
      </c>
      <c r="G26028" s="4">
        <v>382824855</v>
      </c>
    </row>
    <row r="26029" spans="1:7" x14ac:dyDescent="0.35">
      <c r="A26029">
        <v>2024</v>
      </c>
      <c r="B26029">
        <v>8024</v>
      </c>
      <c r="C26029" s="1" t="s">
        <v>8</v>
      </c>
      <c r="D26029" s="1" t="s">
        <v>9</v>
      </c>
      <c r="E26029" s="1" t="s">
        <v>5666</v>
      </c>
      <c r="F26029" s="1" t="s">
        <v>6010</v>
      </c>
      <c r="G26029" s="4">
        <v>69880656</v>
      </c>
    </row>
    <row r="26030" spans="1:7" x14ac:dyDescent="0.35">
      <c r="A26030">
        <v>2024</v>
      </c>
      <c r="B26030">
        <v>8024</v>
      </c>
      <c r="C26030" s="1" t="s">
        <v>8</v>
      </c>
      <c r="D26030" s="1" t="s">
        <v>9</v>
      </c>
      <c r="E26030" s="1" t="s">
        <v>5666</v>
      </c>
      <c r="F26030" s="1" t="s">
        <v>6011</v>
      </c>
      <c r="G26030" s="4">
        <v>971884</v>
      </c>
    </row>
    <row r="26031" spans="1:7" x14ac:dyDescent="0.35">
      <c r="A26031">
        <v>2024</v>
      </c>
      <c r="B26031">
        <v>8025</v>
      </c>
      <c r="C26031" s="1" t="s">
        <v>8</v>
      </c>
      <c r="D26031" s="1" t="s">
        <v>9</v>
      </c>
      <c r="E26031" s="1" t="s">
        <v>5666</v>
      </c>
      <c r="F26031" s="1" t="s">
        <v>6012</v>
      </c>
      <c r="G26031" s="4">
        <v>21217790</v>
      </c>
    </row>
    <row r="26032" spans="1:7" x14ac:dyDescent="0.35">
      <c r="A26032">
        <v>2024</v>
      </c>
      <c r="B26032">
        <v>8025</v>
      </c>
      <c r="C26032" s="1" t="s">
        <v>8</v>
      </c>
      <c r="D26032" s="1" t="s">
        <v>9</v>
      </c>
      <c r="E26032" s="1" t="s">
        <v>5666</v>
      </c>
      <c r="F26032" s="1" t="s">
        <v>6013</v>
      </c>
      <c r="G26032" s="4">
        <v>25843287</v>
      </c>
    </row>
    <row r="26033" spans="1:7" x14ac:dyDescent="0.35">
      <c r="A26033">
        <v>2024</v>
      </c>
      <c r="B26033">
        <v>8026</v>
      </c>
      <c r="C26033" s="1" t="s">
        <v>8</v>
      </c>
      <c r="D26033" s="1" t="s">
        <v>9</v>
      </c>
      <c r="E26033" s="1" t="s">
        <v>5666</v>
      </c>
      <c r="F26033" s="1" t="s">
        <v>6014</v>
      </c>
      <c r="G26033" s="4">
        <v>1039251</v>
      </c>
    </row>
    <row r="26034" spans="1:7" x14ac:dyDescent="0.35">
      <c r="A26034">
        <v>2024</v>
      </c>
      <c r="B26034">
        <v>8026</v>
      </c>
      <c r="C26034" s="1" t="s">
        <v>8</v>
      </c>
      <c r="D26034" s="1" t="s">
        <v>9</v>
      </c>
      <c r="E26034" s="1" t="s">
        <v>5666</v>
      </c>
      <c r="F26034" s="1" t="s">
        <v>5534</v>
      </c>
      <c r="G26034" s="4">
        <v>34387990</v>
      </c>
    </row>
    <row r="26035" spans="1:7" x14ac:dyDescent="0.35">
      <c r="A26035">
        <v>2024</v>
      </c>
      <c r="B26035">
        <v>8028</v>
      </c>
      <c r="C26035" s="1" t="s">
        <v>8</v>
      </c>
      <c r="D26035" s="1" t="s">
        <v>9</v>
      </c>
      <c r="E26035" s="1" t="s">
        <v>5666</v>
      </c>
      <c r="F26035" s="1" t="s">
        <v>5536</v>
      </c>
      <c r="G26035" s="4">
        <v>19509638</v>
      </c>
    </row>
    <row r="26036" spans="1:7" x14ac:dyDescent="0.35">
      <c r="A26036">
        <v>2024</v>
      </c>
      <c r="B26036">
        <v>8029</v>
      </c>
      <c r="C26036" s="1" t="s">
        <v>8</v>
      </c>
      <c r="D26036" s="1" t="s">
        <v>9</v>
      </c>
      <c r="E26036" s="1" t="s">
        <v>5666</v>
      </c>
      <c r="F26036" s="1" t="s">
        <v>7617</v>
      </c>
      <c r="G26036" s="4">
        <v>1148191</v>
      </c>
    </row>
    <row r="26037" spans="1:7" x14ac:dyDescent="0.35">
      <c r="A26037">
        <v>2024</v>
      </c>
      <c r="B26037">
        <v>8029</v>
      </c>
      <c r="C26037" s="1" t="s">
        <v>8</v>
      </c>
      <c r="D26037" s="1" t="s">
        <v>9</v>
      </c>
      <c r="E26037" s="1" t="s">
        <v>5666</v>
      </c>
      <c r="F26037" s="1" t="s">
        <v>4841</v>
      </c>
      <c r="G26037" s="4">
        <v>278688127</v>
      </c>
    </row>
    <row r="26038" spans="1:7" x14ac:dyDescent="0.35">
      <c r="A26038">
        <v>2024</v>
      </c>
      <c r="B26038">
        <v>8029</v>
      </c>
      <c r="C26038" s="1" t="s">
        <v>8</v>
      </c>
      <c r="D26038" s="1" t="s">
        <v>9</v>
      </c>
      <c r="E26038" s="1" t="s">
        <v>5666</v>
      </c>
      <c r="F26038" s="1" t="s">
        <v>7618</v>
      </c>
      <c r="G26038" s="4">
        <v>11493179</v>
      </c>
    </row>
    <row r="26039" spans="1:7" x14ac:dyDescent="0.35">
      <c r="A26039">
        <v>2024</v>
      </c>
      <c r="B26039">
        <v>803</v>
      </c>
      <c r="C26039" s="1" t="s">
        <v>8</v>
      </c>
      <c r="D26039" s="1" t="s">
        <v>9</v>
      </c>
      <c r="E26039" s="1" t="s">
        <v>5666</v>
      </c>
      <c r="F26039" s="1" t="s">
        <v>80</v>
      </c>
      <c r="G26039" s="4">
        <v>67179005</v>
      </c>
    </row>
    <row r="26040" spans="1:7" x14ac:dyDescent="0.35">
      <c r="A26040">
        <v>2024</v>
      </c>
      <c r="B26040">
        <v>8031</v>
      </c>
      <c r="C26040" s="1" t="s">
        <v>8</v>
      </c>
      <c r="D26040" s="1" t="s">
        <v>9</v>
      </c>
      <c r="E26040" s="1" t="s">
        <v>5666</v>
      </c>
      <c r="F26040" s="1" t="s">
        <v>7895</v>
      </c>
      <c r="G26040" s="4">
        <v>2180</v>
      </c>
    </row>
    <row r="26041" spans="1:7" x14ac:dyDescent="0.35">
      <c r="A26041">
        <v>2024</v>
      </c>
      <c r="B26041">
        <v>8039</v>
      </c>
      <c r="C26041" s="1" t="s">
        <v>8</v>
      </c>
      <c r="D26041" s="1" t="s">
        <v>9</v>
      </c>
      <c r="E26041" s="1" t="s">
        <v>5666</v>
      </c>
      <c r="F26041" s="1" t="s">
        <v>82</v>
      </c>
      <c r="G26041" s="4">
        <v>67176825</v>
      </c>
    </row>
    <row r="26042" spans="1:7" x14ac:dyDescent="0.35">
      <c r="A26042">
        <v>2024</v>
      </c>
      <c r="B26042">
        <v>804</v>
      </c>
      <c r="C26042" s="1" t="s">
        <v>8</v>
      </c>
      <c r="D26042" s="1" t="s">
        <v>9</v>
      </c>
      <c r="E26042" s="1" t="s">
        <v>5666</v>
      </c>
      <c r="F26042" s="1" t="s">
        <v>84</v>
      </c>
      <c r="G26042" s="4">
        <v>151261881</v>
      </c>
    </row>
    <row r="26043" spans="1:7" x14ac:dyDescent="0.35">
      <c r="A26043">
        <v>2024</v>
      </c>
      <c r="B26043">
        <v>8041</v>
      </c>
      <c r="C26043" s="1" t="s">
        <v>8</v>
      </c>
      <c r="D26043" s="1" t="s">
        <v>9</v>
      </c>
      <c r="E26043" s="1" t="s">
        <v>5666</v>
      </c>
      <c r="F26043" s="1" t="s">
        <v>6015</v>
      </c>
      <c r="G26043" s="4">
        <v>133656</v>
      </c>
    </row>
    <row r="26044" spans="1:7" x14ac:dyDescent="0.35">
      <c r="A26044">
        <v>2024</v>
      </c>
      <c r="B26044">
        <v>8042</v>
      </c>
      <c r="C26044" s="1" t="s">
        <v>8</v>
      </c>
      <c r="D26044" s="1" t="s">
        <v>9</v>
      </c>
      <c r="E26044" s="1" t="s">
        <v>5666</v>
      </c>
      <c r="F26044" s="1" t="s">
        <v>6016</v>
      </c>
      <c r="G26044" s="4">
        <v>1093370</v>
      </c>
    </row>
    <row r="26045" spans="1:7" x14ac:dyDescent="0.35">
      <c r="A26045">
        <v>2024</v>
      </c>
      <c r="B26045">
        <v>8043</v>
      </c>
      <c r="C26045" s="1" t="s">
        <v>8</v>
      </c>
      <c r="D26045" s="1" t="s">
        <v>9</v>
      </c>
      <c r="E26045" s="1" t="s">
        <v>5666</v>
      </c>
      <c r="F26045" s="1" t="s">
        <v>86</v>
      </c>
      <c r="G26045" s="4">
        <v>23663528</v>
      </c>
    </row>
    <row r="26046" spans="1:7" x14ac:dyDescent="0.35">
      <c r="A26046">
        <v>2024</v>
      </c>
      <c r="B26046">
        <v>8044</v>
      </c>
      <c r="C26046" s="1" t="s">
        <v>8</v>
      </c>
      <c r="D26046" s="1" t="s">
        <v>9</v>
      </c>
      <c r="E26046" s="1" t="s">
        <v>5666</v>
      </c>
      <c r="F26046" s="1" t="s">
        <v>6017</v>
      </c>
      <c r="G26046" s="4">
        <v>161075</v>
      </c>
    </row>
    <row r="26047" spans="1:7" x14ac:dyDescent="0.35">
      <c r="A26047">
        <v>2024</v>
      </c>
      <c r="B26047">
        <v>8045</v>
      </c>
      <c r="C26047" s="1" t="s">
        <v>8</v>
      </c>
      <c r="D26047" s="1" t="s">
        <v>9</v>
      </c>
      <c r="E26047" s="1" t="s">
        <v>5666</v>
      </c>
      <c r="F26047" s="1" t="s">
        <v>88</v>
      </c>
      <c r="G26047" s="4">
        <v>126210252</v>
      </c>
    </row>
    <row r="26048" spans="1:7" x14ac:dyDescent="0.35">
      <c r="A26048">
        <v>2024</v>
      </c>
      <c r="B26048">
        <v>805</v>
      </c>
      <c r="C26048" s="1" t="s">
        <v>8</v>
      </c>
      <c r="D26048" s="1" t="s">
        <v>9</v>
      </c>
      <c r="E26048" s="1" t="s">
        <v>5666</v>
      </c>
      <c r="F26048" s="1" t="s">
        <v>5342</v>
      </c>
      <c r="G26048" s="4">
        <v>1537166248</v>
      </c>
    </row>
    <row r="26049" spans="1:7" x14ac:dyDescent="0.35">
      <c r="A26049">
        <v>2024</v>
      </c>
      <c r="B26049">
        <v>8051</v>
      </c>
      <c r="C26049" s="1" t="s">
        <v>8</v>
      </c>
      <c r="D26049" s="1" t="s">
        <v>9</v>
      </c>
      <c r="E26049" s="1" t="s">
        <v>5666</v>
      </c>
      <c r="F26049" s="1" t="s">
        <v>5344</v>
      </c>
      <c r="G26049" s="4">
        <v>173290389</v>
      </c>
    </row>
    <row r="26050" spans="1:7" x14ac:dyDescent="0.35">
      <c r="A26050">
        <v>2024</v>
      </c>
      <c r="B26050">
        <v>8052</v>
      </c>
      <c r="C26050" s="1" t="s">
        <v>8</v>
      </c>
      <c r="D26050" s="1" t="s">
        <v>9</v>
      </c>
      <c r="E26050" s="1" t="s">
        <v>5666</v>
      </c>
      <c r="F26050" s="1" t="s">
        <v>6018</v>
      </c>
      <c r="G26050" s="4">
        <v>907792699</v>
      </c>
    </row>
    <row r="26051" spans="1:7" x14ac:dyDescent="0.35">
      <c r="A26051">
        <v>2024</v>
      </c>
      <c r="B26051">
        <v>8052</v>
      </c>
      <c r="C26051" s="1" t="s">
        <v>8</v>
      </c>
      <c r="D26051" s="1" t="s">
        <v>9</v>
      </c>
      <c r="E26051" s="1" t="s">
        <v>5666</v>
      </c>
      <c r="F26051" s="1" t="s">
        <v>6019</v>
      </c>
      <c r="G26051" s="4">
        <v>143005684</v>
      </c>
    </row>
    <row r="26052" spans="1:7" x14ac:dyDescent="0.35">
      <c r="A26052">
        <v>2024</v>
      </c>
      <c r="B26052">
        <v>8054</v>
      </c>
      <c r="C26052" s="1" t="s">
        <v>8</v>
      </c>
      <c r="D26052" s="1" t="s">
        <v>9</v>
      </c>
      <c r="E26052" s="1" t="s">
        <v>5666</v>
      </c>
      <c r="F26052" s="1" t="s">
        <v>7619</v>
      </c>
      <c r="G26052" s="4">
        <v>165053444</v>
      </c>
    </row>
    <row r="26053" spans="1:7" x14ac:dyDescent="0.35">
      <c r="A26053">
        <v>2024</v>
      </c>
      <c r="B26053">
        <v>8055</v>
      </c>
      <c r="C26053" s="1" t="s">
        <v>8</v>
      </c>
      <c r="D26053" s="1" t="s">
        <v>9</v>
      </c>
      <c r="E26053" s="1" t="s">
        <v>5666</v>
      </c>
      <c r="F26053" s="1" t="s">
        <v>7620</v>
      </c>
      <c r="G26053" s="4">
        <v>147721594</v>
      </c>
    </row>
    <row r="26054" spans="1:7" x14ac:dyDescent="0.35">
      <c r="A26054">
        <v>2024</v>
      </c>
      <c r="B26054">
        <v>8059</v>
      </c>
      <c r="C26054" s="1" t="s">
        <v>8</v>
      </c>
      <c r="D26054" s="1" t="s">
        <v>9</v>
      </c>
      <c r="E26054" s="1" t="s">
        <v>5666</v>
      </c>
      <c r="F26054" s="1" t="s">
        <v>6022</v>
      </c>
      <c r="G26054" s="4">
        <v>302438</v>
      </c>
    </row>
    <row r="26055" spans="1:7" x14ac:dyDescent="0.35">
      <c r="A26055">
        <v>2024</v>
      </c>
      <c r="B26055">
        <v>806</v>
      </c>
      <c r="C26055" s="1" t="s">
        <v>8</v>
      </c>
      <c r="D26055" s="1" t="s">
        <v>9</v>
      </c>
      <c r="E26055" s="1" t="s">
        <v>5666</v>
      </c>
      <c r="F26055" s="1" t="s">
        <v>90</v>
      </c>
      <c r="G26055" s="4">
        <v>1072252943</v>
      </c>
    </row>
    <row r="26056" spans="1:7" x14ac:dyDescent="0.35">
      <c r="A26056">
        <v>2024</v>
      </c>
      <c r="B26056">
        <v>8061</v>
      </c>
      <c r="C26056" s="1" t="s">
        <v>8</v>
      </c>
      <c r="D26056" s="1" t="s">
        <v>9</v>
      </c>
      <c r="E26056" s="1" t="s">
        <v>5666</v>
      </c>
      <c r="F26056" s="1" t="s">
        <v>6023</v>
      </c>
      <c r="G26056" s="4">
        <v>927754183</v>
      </c>
    </row>
    <row r="26057" spans="1:7" x14ac:dyDescent="0.35">
      <c r="A26057">
        <v>2024</v>
      </c>
      <c r="B26057">
        <v>8062</v>
      </c>
      <c r="C26057" s="1" t="s">
        <v>8</v>
      </c>
      <c r="D26057" s="1" t="s">
        <v>9</v>
      </c>
      <c r="E26057" s="1" t="s">
        <v>5666</v>
      </c>
      <c r="F26057" s="1" t="s">
        <v>92</v>
      </c>
      <c r="G26057" s="4">
        <v>144498760</v>
      </c>
    </row>
    <row r="26058" spans="1:7" x14ac:dyDescent="0.35">
      <c r="A26058">
        <v>2024</v>
      </c>
      <c r="B26058">
        <v>807</v>
      </c>
      <c r="C26058" s="1" t="s">
        <v>8</v>
      </c>
      <c r="D26058" s="1" t="s">
        <v>9</v>
      </c>
      <c r="E26058" s="1" t="s">
        <v>5666</v>
      </c>
      <c r="F26058" s="1" t="s">
        <v>6024</v>
      </c>
      <c r="G26058" s="4">
        <v>266916759</v>
      </c>
    </row>
    <row r="26059" spans="1:7" x14ac:dyDescent="0.35">
      <c r="A26059">
        <v>2024</v>
      </c>
      <c r="B26059">
        <v>8071</v>
      </c>
      <c r="C26059" s="1" t="s">
        <v>8</v>
      </c>
      <c r="D26059" s="1" t="s">
        <v>9</v>
      </c>
      <c r="E26059" s="1" t="s">
        <v>5666</v>
      </c>
      <c r="F26059" s="1" t="s">
        <v>6025</v>
      </c>
      <c r="G26059" s="4">
        <v>72290944</v>
      </c>
    </row>
    <row r="26060" spans="1:7" x14ac:dyDescent="0.35">
      <c r="A26060">
        <v>2024</v>
      </c>
      <c r="B26060">
        <v>8071</v>
      </c>
      <c r="C26060" s="1" t="s">
        <v>8</v>
      </c>
      <c r="D26060" s="1" t="s">
        <v>9</v>
      </c>
      <c r="E26060" s="1" t="s">
        <v>5666</v>
      </c>
      <c r="F26060" s="1" t="s">
        <v>6026</v>
      </c>
      <c r="G26060" s="4">
        <v>182848211</v>
      </c>
    </row>
    <row r="26061" spans="1:7" x14ac:dyDescent="0.35">
      <c r="A26061">
        <v>2024</v>
      </c>
      <c r="B26061">
        <v>8072</v>
      </c>
      <c r="C26061" s="1" t="s">
        <v>8</v>
      </c>
      <c r="D26061" s="1" t="s">
        <v>9</v>
      </c>
      <c r="E26061" s="1" t="s">
        <v>5666</v>
      </c>
      <c r="F26061" s="1" t="s">
        <v>6027</v>
      </c>
      <c r="G26061" s="4">
        <v>11777604</v>
      </c>
    </row>
    <row r="26062" spans="1:7" x14ac:dyDescent="0.35">
      <c r="A26062">
        <v>2024</v>
      </c>
      <c r="B26062">
        <v>808</v>
      </c>
      <c r="C26062" s="1" t="s">
        <v>8</v>
      </c>
      <c r="D26062" s="1" t="s">
        <v>9</v>
      </c>
      <c r="E26062" s="1" t="s">
        <v>5666</v>
      </c>
      <c r="F26062" s="1" t="s">
        <v>6028</v>
      </c>
      <c r="G26062" s="4">
        <v>1650812433</v>
      </c>
    </row>
    <row r="26063" spans="1:7" x14ac:dyDescent="0.35">
      <c r="A26063">
        <v>2024</v>
      </c>
      <c r="B26063">
        <v>8081</v>
      </c>
      <c r="C26063" s="1" t="s">
        <v>8</v>
      </c>
      <c r="D26063" s="1" t="s">
        <v>9</v>
      </c>
      <c r="E26063" s="1" t="s">
        <v>5666</v>
      </c>
      <c r="F26063" s="1" t="s">
        <v>6029</v>
      </c>
      <c r="G26063" s="4">
        <v>1046122012</v>
      </c>
    </row>
    <row r="26064" spans="1:7" x14ac:dyDescent="0.35">
      <c r="A26064">
        <v>2024</v>
      </c>
      <c r="B26064">
        <v>8083</v>
      </c>
      <c r="C26064" s="1" t="s">
        <v>8</v>
      </c>
      <c r="D26064" s="1" t="s">
        <v>9</v>
      </c>
      <c r="E26064" s="1" t="s">
        <v>5666</v>
      </c>
      <c r="F26064" s="1" t="s">
        <v>6030</v>
      </c>
      <c r="G26064" s="4">
        <v>604690421</v>
      </c>
    </row>
    <row r="26065" spans="1:7" x14ac:dyDescent="0.35">
      <c r="A26065">
        <v>2024</v>
      </c>
      <c r="B26065">
        <v>809</v>
      </c>
      <c r="C26065" s="1" t="s">
        <v>8</v>
      </c>
      <c r="D26065" s="1" t="s">
        <v>9</v>
      </c>
      <c r="E26065" s="1" t="s">
        <v>5666</v>
      </c>
      <c r="F26065" s="1" t="s">
        <v>6031</v>
      </c>
      <c r="G26065" s="4">
        <v>159493447</v>
      </c>
    </row>
    <row r="26066" spans="1:7" x14ac:dyDescent="0.35">
      <c r="A26066">
        <v>2024</v>
      </c>
      <c r="B26066">
        <v>8091</v>
      </c>
      <c r="C26066" s="1" t="s">
        <v>8</v>
      </c>
      <c r="D26066" s="1" t="s">
        <v>9</v>
      </c>
      <c r="E26066" s="1" t="s">
        <v>5666</v>
      </c>
      <c r="F26066" s="1" t="s">
        <v>6032</v>
      </c>
      <c r="G26066" s="4">
        <v>504024</v>
      </c>
    </row>
    <row r="26067" spans="1:7" x14ac:dyDescent="0.35">
      <c r="A26067">
        <v>2024</v>
      </c>
      <c r="B26067">
        <v>8092</v>
      </c>
      <c r="C26067" s="1" t="s">
        <v>8</v>
      </c>
      <c r="D26067" s="1" t="s">
        <v>9</v>
      </c>
      <c r="E26067" s="1" t="s">
        <v>5666</v>
      </c>
      <c r="F26067" s="1" t="s">
        <v>6033</v>
      </c>
      <c r="G26067" s="4">
        <v>1037834</v>
      </c>
    </row>
    <row r="26068" spans="1:7" x14ac:dyDescent="0.35">
      <c r="A26068">
        <v>2024</v>
      </c>
      <c r="B26068">
        <v>8093</v>
      </c>
      <c r="C26068" s="1" t="s">
        <v>8</v>
      </c>
      <c r="D26068" s="1" t="s">
        <v>9</v>
      </c>
      <c r="E26068" s="1" t="s">
        <v>5666</v>
      </c>
      <c r="F26068" s="1" t="s">
        <v>6034</v>
      </c>
      <c r="G26068" s="4">
        <v>89823460</v>
      </c>
    </row>
    <row r="26069" spans="1:7" x14ac:dyDescent="0.35">
      <c r="A26069">
        <v>2024</v>
      </c>
      <c r="B26069">
        <v>8094</v>
      </c>
      <c r="C26069" s="1" t="s">
        <v>8</v>
      </c>
      <c r="D26069" s="1" t="s">
        <v>9</v>
      </c>
      <c r="E26069" s="1" t="s">
        <v>5666</v>
      </c>
      <c r="F26069" s="1" t="s">
        <v>6035</v>
      </c>
      <c r="G26069" s="4">
        <v>68128129</v>
      </c>
    </row>
    <row r="26070" spans="1:7" x14ac:dyDescent="0.35">
      <c r="A26070">
        <v>2024</v>
      </c>
      <c r="B26070">
        <v>810</v>
      </c>
      <c r="C26070" s="1" t="s">
        <v>8</v>
      </c>
      <c r="D26070" s="1" t="s">
        <v>9</v>
      </c>
      <c r="E26070" s="1" t="s">
        <v>5666</v>
      </c>
      <c r="F26070" s="1" t="s">
        <v>6036</v>
      </c>
      <c r="G26070" s="4">
        <v>452762760</v>
      </c>
    </row>
    <row r="26071" spans="1:7" x14ac:dyDescent="0.35">
      <c r="A26071">
        <v>2024</v>
      </c>
      <c r="B26071">
        <v>8101</v>
      </c>
      <c r="C26071" s="1" t="s">
        <v>8</v>
      </c>
      <c r="D26071" s="1" t="s">
        <v>9</v>
      </c>
      <c r="E26071" s="1" t="s">
        <v>5666</v>
      </c>
      <c r="F26071" s="1" t="s">
        <v>6037</v>
      </c>
      <c r="G26071" s="4">
        <v>34089296</v>
      </c>
    </row>
    <row r="26072" spans="1:7" x14ac:dyDescent="0.35">
      <c r="A26072">
        <v>2024</v>
      </c>
      <c r="B26072">
        <v>8102</v>
      </c>
      <c r="C26072" s="1" t="s">
        <v>8</v>
      </c>
      <c r="D26072" s="1" t="s">
        <v>9</v>
      </c>
      <c r="E26072" s="1" t="s">
        <v>5666</v>
      </c>
      <c r="F26072" s="1" t="s">
        <v>6038</v>
      </c>
      <c r="G26072" s="4">
        <v>5628613</v>
      </c>
    </row>
    <row r="26073" spans="1:7" x14ac:dyDescent="0.35">
      <c r="A26073">
        <v>2024</v>
      </c>
      <c r="B26073">
        <v>8104</v>
      </c>
      <c r="C26073" s="1" t="s">
        <v>8</v>
      </c>
      <c r="D26073" s="1" t="s">
        <v>9</v>
      </c>
      <c r="E26073" s="1" t="s">
        <v>5666</v>
      </c>
      <c r="F26073" s="1" t="s">
        <v>6039</v>
      </c>
      <c r="G26073" s="4">
        <v>23142031</v>
      </c>
    </row>
    <row r="26074" spans="1:7" x14ac:dyDescent="0.35">
      <c r="A26074">
        <v>2024</v>
      </c>
      <c r="B26074">
        <v>8105</v>
      </c>
      <c r="C26074" s="1" t="s">
        <v>8</v>
      </c>
      <c r="D26074" s="1" t="s">
        <v>9</v>
      </c>
      <c r="E26074" s="1" t="s">
        <v>5666</v>
      </c>
      <c r="F26074" s="1" t="s">
        <v>6040</v>
      </c>
      <c r="G26074" s="4">
        <v>43644789</v>
      </c>
    </row>
    <row r="26075" spans="1:7" x14ac:dyDescent="0.35">
      <c r="A26075">
        <v>2024</v>
      </c>
      <c r="B26075">
        <v>8107</v>
      </c>
      <c r="C26075" s="1" t="s">
        <v>8</v>
      </c>
      <c r="D26075" s="1" t="s">
        <v>9</v>
      </c>
      <c r="E26075" s="1" t="s">
        <v>5666</v>
      </c>
      <c r="F26075" s="1" t="s">
        <v>6042</v>
      </c>
      <c r="G26075" s="4">
        <v>93855590</v>
      </c>
    </row>
    <row r="26076" spans="1:7" x14ac:dyDescent="0.35">
      <c r="A26076">
        <v>2024</v>
      </c>
      <c r="B26076">
        <v>8109</v>
      </c>
      <c r="C26076" s="1" t="s">
        <v>8</v>
      </c>
      <c r="D26076" s="1" t="s">
        <v>9</v>
      </c>
      <c r="E26076" s="1" t="s">
        <v>5666</v>
      </c>
      <c r="F26076" s="1" t="s">
        <v>6043</v>
      </c>
      <c r="G26076" s="4">
        <v>252402441</v>
      </c>
    </row>
    <row r="26077" spans="1:7" x14ac:dyDescent="0.35">
      <c r="A26077">
        <v>2024</v>
      </c>
      <c r="B26077">
        <v>811</v>
      </c>
      <c r="C26077" s="1" t="s">
        <v>8</v>
      </c>
      <c r="D26077" s="1" t="s">
        <v>9</v>
      </c>
      <c r="E26077" s="1" t="s">
        <v>5666</v>
      </c>
      <c r="F26077" s="1" t="s">
        <v>94</v>
      </c>
      <c r="G26077" s="4">
        <v>262264057</v>
      </c>
    </row>
    <row r="26078" spans="1:7" x14ac:dyDescent="0.35">
      <c r="A26078">
        <v>2024</v>
      </c>
      <c r="B26078">
        <v>8111</v>
      </c>
      <c r="C26078" s="1" t="s">
        <v>8</v>
      </c>
      <c r="D26078" s="1" t="s">
        <v>9</v>
      </c>
      <c r="E26078" s="1" t="s">
        <v>5666</v>
      </c>
      <c r="F26078" s="1" t="s">
        <v>96</v>
      </c>
      <c r="G26078" s="4">
        <v>89153452</v>
      </c>
    </row>
    <row r="26079" spans="1:7" x14ac:dyDescent="0.35">
      <c r="A26079">
        <v>2024</v>
      </c>
      <c r="B26079">
        <v>8112</v>
      </c>
      <c r="C26079" s="1" t="s">
        <v>8</v>
      </c>
      <c r="D26079" s="1" t="s">
        <v>9</v>
      </c>
      <c r="E26079" s="1" t="s">
        <v>5666</v>
      </c>
      <c r="F26079" s="1" t="s">
        <v>98</v>
      </c>
      <c r="G26079" s="4">
        <v>44975295</v>
      </c>
    </row>
    <row r="26080" spans="1:7" x14ac:dyDescent="0.35">
      <c r="A26080">
        <v>2024</v>
      </c>
      <c r="B26080">
        <v>8119</v>
      </c>
      <c r="C26080" s="1" t="s">
        <v>8</v>
      </c>
      <c r="D26080" s="1" t="s">
        <v>9</v>
      </c>
      <c r="E26080" s="1" t="s">
        <v>5666</v>
      </c>
      <c r="F26080" s="1" t="s">
        <v>100</v>
      </c>
      <c r="G26080" s="4">
        <v>128135310</v>
      </c>
    </row>
    <row r="26081" spans="1:7" x14ac:dyDescent="0.35">
      <c r="A26081">
        <v>2024</v>
      </c>
      <c r="B26081">
        <v>812</v>
      </c>
      <c r="C26081" s="1" t="s">
        <v>8</v>
      </c>
      <c r="D26081" s="1" t="s">
        <v>9</v>
      </c>
      <c r="E26081" s="1" t="s">
        <v>5666</v>
      </c>
      <c r="F26081" s="1" t="s">
        <v>7621</v>
      </c>
      <c r="G26081" s="4">
        <v>37719599</v>
      </c>
    </row>
    <row r="26082" spans="1:7" x14ac:dyDescent="0.35">
      <c r="A26082">
        <v>2024</v>
      </c>
      <c r="B26082">
        <v>8121</v>
      </c>
      <c r="C26082" s="1" t="s">
        <v>8</v>
      </c>
      <c r="D26082" s="1" t="s">
        <v>9</v>
      </c>
      <c r="E26082" s="1" t="s">
        <v>5666</v>
      </c>
      <c r="F26082" s="1" t="s">
        <v>6045</v>
      </c>
      <c r="G26082" s="4">
        <v>254874</v>
      </c>
    </row>
    <row r="26083" spans="1:7" x14ac:dyDescent="0.35">
      <c r="A26083">
        <v>2024</v>
      </c>
      <c r="B26083">
        <v>8129</v>
      </c>
      <c r="C26083" s="1" t="s">
        <v>8</v>
      </c>
      <c r="D26083" s="1" t="s">
        <v>9</v>
      </c>
      <c r="E26083" s="1" t="s">
        <v>5666</v>
      </c>
      <c r="F26083" s="1" t="s">
        <v>6046</v>
      </c>
      <c r="G26083" s="4">
        <v>37464725</v>
      </c>
    </row>
    <row r="26084" spans="1:7" x14ac:dyDescent="0.35">
      <c r="A26084">
        <v>2024</v>
      </c>
      <c r="B26084">
        <v>813</v>
      </c>
      <c r="C26084" s="1" t="s">
        <v>8</v>
      </c>
      <c r="D26084" s="1" t="s">
        <v>9</v>
      </c>
      <c r="E26084" s="1" t="s">
        <v>5666</v>
      </c>
      <c r="F26084" s="1" t="s">
        <v>102</v>
      </c>
      <c r="G26084" s="4">
        <v>299103619</v>
      </c>
    </row>
    <row r="26085" spans="1:7" x14ac:dyDescent="0.35">
      <c r="A26085">
        <v>2024</v>
      </c>
      <c r="B26085">
        <v>8131</v>
      </c>
      <c r="C26085" s="1" t="s">
        <v>8</v>
      </c>
      <c r="D26085" s="1" t="s">
        <v>9</v>
      </c>
      <c r="E26085" s="1" t="s">
        <v>5666</v>
      </c>
      <c r="F26085" s="1" t="s">
        <v>6047</v>
      </c>
      <c r="G26085" s="4">
        <v>454183</v>
      </c>
    </row>
    <row r="26086" spans="1:7" x14ac:dyDescent="0.35">
      <c r="A26086">
        <v>2024</v>
      </c>
      <c r="B26086">
        <v>8132</v>
      </c>
      <c r="C26086" s="1" t="s">
        <v>8</v>
      </c>
      <c r="D26086" s="1" t="s">
        <v>9</v>
      </c>
      <c r="E26086" s="1" t="s">
        <v>5666</v>
      </c>
      <c r="F26086" s="1" t="s">
        <v>104</v>
      </c>
      <c r="G26086" s="4">
        <v>2916724</v>
      </c>
    </row>
    <row r="26087" spans="1:7" x14ac:dyDescent="0.35">
      <c r="A26087">
        <v>2024</v>
      </c>
      <c r="B26087">
        <v>8133</v>
      </c>
      <c r="C26087" s="1" t="s">
        <v>8</v>
      </c>
      <c r="D26087" s="1" t="s">
        <v>9</v>
      </c>
      <c r="E26087" s="1" t="s">
        <v>5666</v>
      </c>
      <c r="F26087" s="1" t="s">
        <v>6048</v>
      </c>
      <c r="G26087" s="4">
        <v>28495938</v>
      </c>
    </row>
    <row r="26088" spans="1:7" x14ac:dyDescent="0.35">
      <c r="A26088">
        <v>2024</v>
      </c>
      <c r="B26088">
        <v>8134</v>
      </c>
      <c r="C26088" s="1" t="s">
        <v>8</v>
      </c>
      <c r="D26088" s="1" t="s">
        <v>9</v>
      </c>
      <c r="E26088" s="1" t="s">
        <v>5666</v>
      </c>
      <c r="F26088" s="1" t="s">
        <v>106</v>
      </c>
      <c r="G26088" s="4">
        <v>253276363</v>
      </c>
    </row>
    <row r="26089" spans="1:7" x14ac:dyDescent="0.35">
      <c r="A26089">
        <v>2024</v>
      </c>
      <c r="B26089">
        <v>8135</v>
      </c>
      <c r="C26089" s="1" t="s">
        <v>8</v>
      </c>
      <c r="D26089" s="1" t="s">
        <v>9</v>
      </c>
      <c r="E26089" s="1" t="s">
        <v>5666</v>
      </c>
      <c r="F26089" s="1" t="s">
        <v>6049</v>
      </c>
      <c r="G26089" s="4">
        <v>13960411</v>
      </c>
    </row>
    <row r="26090" spans="1:7" x14ac:dyDescent="0.35">
      <c r="A26090">
        <v>2024</v>
      </c>
      <c r="B26090">
        <v>814</v>
      </c>
      <c r="C26090" s="1" t="s">
        <v>8</v>
      </c>
      <c r="D26090" s="1" t="s">
        <v>9</v>
      </c>
      <c r="E26090" s="1" t="s">
        <v>5666</v>
      </c>
      <c r="F26090" s="1" t="s">
        <v>4843</v>
      </c>
      <c r="G26090" s="4">
        <v>5700082</v>
      </c>
    </row>
    <row r="26091" spans="1:7" x14ac:dyDescent="0.35">
      <c r="A26091">
        <v>2024</v>
      </c>
      <c r="B26091">
        <v>8140</v>
      </c>
      <c r="C26091" s="1" t="s">
        <v>8</v>
      </c>
      <c r="D26091" s="1" t="s">
        <v>9</v>
      </c>
      <c r="E26091" s="1" t="s">
        <v>5666</v>
      </c>
      <c r="F26091" s="1" t="s">
        <v>4845</v>
      </c>
      <c r="G26091" s="4">
        <v>5700082</v>
      </c>
    </row>
    <row r="26092" spans="1:7" x14ac:dyDescent="0.35">
      <c r="A26092">
        <v>2024</v>
      </c>
      <c r="B26092">
        <v>9</v>
      </c>
      <c r="C26092" s="1" t="s">
        <v>8</v>
      </c>
      <c r="D26092" s="1" t="s">
        <v>9</v>
      </c>
      <c r="E26092" s="1" t="s">
        <v>5666</v>
      </c>
      <c r="F26092" s="1" t="s">
        <v>108</v>
      </c>
      <c r="G26092" s="4">
        <v>3571028058</v>
      </c>
    </row>
    <row r="26093" spans="1:7" x14ac:dyDescent="0.35">
      <c r="A26093">
        <v>2024</v>
      </c>
      <c r="B26093">
        <v>901</v>
      </c>
      <c r="C26093" s="1" t="s">
        <v>8</v>
      </c>
      <c r="D26093" s="1" t="s">
        <v>9</v>
      </c>
      <c r="E26093" s="1" t="s">
        <v>5666</v>
      </c>
      <c r="F26093" s="1" t="s">
        <v>4847</v>
      </c>
      <c r="G26093" s="4">
        <v>190507348</v>
      </c>
    </row>
    <row r="26094" spans="1:7" x14ac:dyDescent="0.35">
      <c r="A26094">
        <v>2024</v>
      </c>
      <c r="B26094">
        <v>9011</v>
      </c>
      <c r="C26094" s="1" t="s">
        <v>8</v>
      </c>
      <c r="D26094" s="1" t="s">
        <v>9</v>
      </c>
      <c r="E26094" s="1" t="s">
        <v>5666</v>
      </c>
      <c r="F26094" s="1" t="s">
        <v>6050</v>
      </c>
      <c r="G26094" s="4">
        <v>172422206</v>
      </c>
    </row>
    <row r="26095" spans="1:7" x14ac:dyDescent="0.35">
      <c r="A26095">
        <v>2024</v>
      </c>
      <c r="B26095">
        <v>9011</v>
      </c>
      <c r="C26095" s="1" t="s">
        <v>8</v>
      </c>
      <c r="D26095" s="1" t="s">
        <v>9</v>
      </c>
      <c r="E26095" s="1" t="s">
        <v>5666</v>
      </c>
      <c r="F26095" s="1" t="s">
        <v>6051</v>
      </c>
      <c r="G26095" s="4">
        <v>87106</v>
      </c>
    </row>
    <row r="26096" spans="1:7" x14ac:dyDescent="0.35">
      <c r="A26096">
        <v>2024</v>
      </c>
      <c r="B26096">
        <v>9012</v>
      </c>
      <c r="C26096" s="1" t="s">
        <v>8</v>
      </c>
      <c r="D26096" s="1" t="s">
        <v>9</v>
      </c>
      <c r="E26096" s="1" t="s">
        <v>5666</v>
      </c>
      <c r="F26096" s="1" t="s">
        <v>6052</v>
      </c>
      <c r="G26096" s="4">
        <v>17954691</v>
      </c>
    </row>
    <row r="26097" spans="1:7" x14ac:dyDescent="0.35">
      <c r="A26097">
        <v>2024</v>
      </c>
      <c r="B26097">
        <v>9012</v>
      </c>
      <c r="C26097" s="1" t="s">
        <v>8</v>
      </c>
      <c r="D26097" s="1" t="s">
        <v>9</v>
      </c>
      <c r="E26097" s="1" t="s">
        <v>5666</v>
      </c>
      <c r="F26097" s="1" t="s">
        <v>6053</v>
      </c>
      <c r="G26097" s="4">
        <v>43345</v>
      </c>
    </row>
    <row r="26098" spans="1:7" x14ac:dyDescent="0.35">
      <c r="A26098">
        <v>2024</v>
      </c>
      <c r="B26098">
        <v>902</v>
      </c>
      <c r="C26098" s="1" t="s">
        <v>8</v>
      </c>
      <c r="D26098" s="1" t="s">
        <v>9</v>
      </c>
      <c r="E26098" s="1" t="s">
        <v>5666</v>
      </c>
      <c r="F26098" s="1" t="s">
        <v>110</v>
      </c>
      <c r="G26098" s="4">
        <v>1418932586</v>
      </c>
    </row>
    <row r="26099" spans="1:7" x14ac:dyDescent="0.35">
      <c r="A26099">
        <v>2024</v>
      </c>
      <c r="B26099">
        <v>9021</v>
      </c>
      <c r="C26099" s="1" t="s">
        <v>8</v>
      </c>
      <c r="D26099" s="1" t="s">
        <v>9</v>
      </c>
      <c r="E26099" s="1" t="s">
        <v>5666</v>
      </c>
      <c r="F26099" s="1" t="s">
        <v>112</v>
      </c>
      <c r="G26099" s="4">
        <v>549039958</v>
      </c>
    </row>
    <row r="26100" spans="1:7" x14ac:dyDescent="0.35">
      <c r="A26100">
        <v>2024</v>
      </c>
      <c r="B26100">
        <v>9022</v>
      </c>
      <c r="C26100" s="1" t="s">
        <v>8</v>
      </c>
      <c r="D26100" s="1" t="s">
        <v>9</v>
      </c>
      <c r="E26100" s="1" t="s">
        <v>5666</v>
      </c>
      <c r="F26100" s="1" t="s">
        <v>114</v>
      </c>
      <c r="G26100" s="4">
        <v>586569736</v>
      </c>
    </row>
    <row r="26101" spans="1:7" x14ac:dyDescent="0.35">
      <c r="A26101">
        <v>2024</v>
      </c>
      <c r="B26101">
        <v>9023</v>
      </c>
      <c r="C26101" s="1" t="s">
        <v>8</v>
      </c>
      <c r="D26101" s="1" t="s">
        <v>9</v>
      </c>
      <c r="E26101" s="1" t="s">
        <v>5666</v>
      </c>
      <c r="F26101" s="1" t="s">
        <v>5345</v>
      </c>
      <c r="G26101" s="4">
        <v>84042287</v>
      </c>
    </row>
    <row r="26102" spans="1:7" x14ac:dyDescent="0.35">
      <c r="A26102">
        <v>2024</v>
      </c>
      <c r="B26102">
        <v>9024</v>
      </c>
      <c r="C26102" s="1" t="s">
        <v>8</v>
      </c>
      <c r="D26102" s="1" t="s">
        <v>9</v>
      </c>
      <c r="E26102" s="1" t="s">
        <v>5666</v>
      </c>
      <c r="F26102" s="1" t="s">
        <v>6054</v>
      </c>
      <c r="G26102" s="4">
        <v>199280605</v>
      </c>
    </row>
    <row r="26103" spans="1:7" x14ac:dyDescent="0.35">
      <c r="A26103">
        <v>2024</v>
      </c>
      <c r="B26103">
        <v>903</v>
      </c>
      <c r="C26103" s="1" t="s">
        <v>8</v>
      </c>
      <c r="D26103" s="1" t="s">
        <v>9</v>
      </c>
      <c r="E26103" s="1" t="s">
        <v>5666</v>
      </c>
      <c r="F26103" s="1" t="s">
        <v>7534</v>
      </c>
      <c r="G26103" s="4">
        <v>8470</v>
      </c>
    </row>
    <row r="26104" spans="1:7" x14ac:dyDescent="0.35">
      <c r="A26104">
        <v>2024</v>
      </c>
      <c r="B26104">
        <v>9030</v>
      </c>
      <c r="C26104" s="1" t="s">
        <v>8</v>
      </c>
      <c r="D26104" s="1" t="s">
        <v>9</v>
      </c>
      <c r="E26104" s="1" t="s">
        <v>5666</v>
      </c>
      <c r="F26104" s="1" t="s">
        <v>7534</v>
      </c>
      <c r="G26104" s="4">
        <v>8470</v>
      </c>
    </row>
    <row r="26105" spans="1:7" x14ac:dyDescent="0.35">
      <c r="A26105">
        <v>2024</v>
      </c>
      <c r="B26105">
        <v>904</v>
      </c>
      <c r="C26105" s="1" t="s">
        <v>8</v>
      </c>
      <c r="D26105" s="1" t="s">
        <v>9</v>
      </c>
      <c r="E26105" s="1" t="s">
        <v>5666</v>
      </c>
      <c r="F26105" s="1" t="s">
        <v>116</v>
      </c>
      <c r="G26105" s="4">
        <v>945004989</v>
      </c>
    </row>
    <row r="26106" spans="1:7" x14ac:dyDescent="0.35">
      <c r="A26106">
        <v>2024</v>
      </c>
      <c r="B26106">
        <v>9041</v>
      </c>
      <c r="C26106" s="1" t="s">
        <v>8</v>
      </c>
      <c r="D26106" s="1" t="s">
        <v>9</v>
      </c>
      <c r="E26106" s="1" t="s">
        <v>5666</v>
      </c>
      <c r="F26106" s="1" t="s">
        <v>6055</v>
      </c>
      <c r="G26106" s="4">
        <v>20544633</v>
      </c>
    </row>
    <row r="26107" spans="1:7" x14ac:dyDescent="0.35">
      <c r="A26107">
        <v>2024</v>
      </c>
      <c r="B26107">
        <v>9041</v>
      </c>
      <c r="C26107" s="1" t="s">
        <v>8</v>
      </c>
      <c r="D26107" s="1" t="s">
        <v>9</v>
      </c>
      <c r="E26107" s="1" t="s">
        <v>5666</v>
      </c>
      <c r="F26107" s="1" t="s">
        <v>4850</v>
      </c>
      <c r="G26107" s="4">
        <v>13024628</v>
      </c>
    </row>
    <row r="26108" spans="1:7" x14ac:dyDescent="0.35">
      <c r="A26108">
        <v>2024</v>
      </c>
      <c r="B26108">
        <v>9042</v>
      </c>
      <c r="C26108" s="1" t="s">
        <v>8</v>
      </c>
      <c r="D26108" s="1" t="s">
        <v>9</v>
      </c>
      <c r="E26108" s="1" t="s">
        <v>5666</v>
      </c>
      <c r="F26108" s="1" t="s">
        <v>118</v>
      </c>
      <c r="G26108" s="4">
        <v>218622466</v>
      </c>
    </row>
    <row r="26109" spans="1:7" x14ac:dyDescent="0.35">
      <c r="A26109">
        <v>2024</v>
      </c>
      <c r="B26109">
        <v>9042</v>
      </c>
      <c r="C26109" s="1" t="s">
        <v>8</v>
      </c>
      <c r="D26109" s="1" t="s">
        <v>9</v>
      </c>
      <c r="E26109" s="1" t="s">
        <v>5666</v>
      </c>
      <c r="F26109" s="1" t="s">
        <v>119</v>
      </c>
      <c r="G26109" s="4">
        <v>692813262</v>
      </c>
    </row>
    <row r="26110" spans="1:7" x14ac:dyDescent="0.35">
      <c r="A26110">
        <v>2024</v>
      </c>
      <c r="B26110">
        <v>906</v>
      </c>
      <c r="C26110" s="1" t="s">
        <v>8</v>
      </c>
      <c r="D26110" s="1" t="s">
        <v>9</v>
      </c>
      <c r="E26110" s="1" t="s">
        <v>5666</v>
      </c>
      <c r="F26110" s="1" t="s">
        <v>121</v>
      </c>
      <c r="G26110" s="4">
        <v>125340703</v>
      </c>
    </row>
    <row r="26111" spans="1:7" x14ac:dyDescent="0.35">
      <c r="A26111">
        <v>2024</v>
      </c>
      <c r="B26111">
        <v>9061</v>
      </c>
      <c r="C26111" s="1" t="s">
        <v>8</v>
      </c>
      <c r="D26111" s="1" t="s">
        <v>9</v>
      </c>
      <c r="E26111" s="1" t="s">
        <v>5666</v>
      </c>
      <c r="F26111" s="1" t="s">
        <v>6056</v>
      </c>
      <c r="G26111" s="4">
        <v>161644</v>
      </c>
    </row>
    <row r="26112" spans="1:7" x14ac:dyDescent="0.35">
      <c r="A26112">
        <v>2024</v>
      </c>
      <c r="B26112">
        <v>9061</v>
      </c>
      <c r="C26112" s="1" t="s">
        <v>8</v>
      </c>
      <c r="D26112" s="1" t="s">
        <v>9</v>
      </c>
      <c r="E26112" s="1" t="s">
        <v>5666</v>
      </c>
      <c r="F26112" s="1" t="s">
        <v>123</v>
      </c>
      <c r="G26112" s="4">
        <v>117930807</v>
      </c>
    </row>
    <row r="26113" spans="1:7" x14ac:dyDescent="0.35">
      <c r="A26113">
        <v>2024</v>
      </c>
      <c r="B26113">
        <v>9062</v>
      </c>
      <c r="C26113" s="1" t="s">
        <v>8</v>
      </c>
      <c r="D26113" s="1" t="s">
        <v>9</v>
      </c>
      <c r="E26113" s="1" t="s">
        <v>5666</v>
      </c>
      <c r="F26113" s="1" t="s">
        <v>4374</v>
      </c>
      <c r="G26113" s="4">
        <v>7248252</v>
      </c>
    </row>
    <row r="26114" spans="1:7" x14ac:dyDescent="0.35">
      <c r="A26114">
        <v>2024</v>
      </c>
      <c r="B26114">
        <v>907</v>
      </c>
      <c r="C26114" s="1" t="s">
        <v>8</v>
      </c>
      <c r="D26114" s="1" t="s">
        <v>9</v>
      </c>
      <c r="E26114" s="1" t="s">
        <v>5666</v>
      </c>
      <c r="F26114" s="1" t="s">
        <v>125</v>
      </c>
      <c r="G26114" s="4">
        <v>2029040</v>
      </c>
    </row>
    <row r="26115" spans="1:7" x14ac:dyDescent="0.35">
      <c r="A26115">
        <v>2024</v>
      </c>
      <c r="B26115">
        <v>9071</v>
      </c>
      <c r="C26115" s="1" t="s">
        <v>8</v>
      </c>
      <c r="D26115" s="1" t="s">
        <v>9</v>
      </c>
      <c r="E26115" s="1" t="s">
        <v>5666</v>
      </c>
      <c r="F26115" s="1" t="s">
        <v>127</v>
      </c>
      <c r="G26115" s="4">
        <v>1979018</v>
      </c>
    </row>
    <row r="26116" spans="1:7" x14ac:dyDescent="0.35">
      <c r="A26116">
        <v>2024</v>
      </c>
      <c r="B26116">
        <v>9072</v>
      </c>
      <c r="C26116" s="1" t="s">
        <v>8</v>
      </c>
      <c r="D26116" s="1" t="s">
        <v>9</v>
      </c>
      <c r="E26116" s="1" t="s">
        <v>5666</v>
      </c>
      <c r="F26116" s="1" t="s">
        <v>4852</v>
      </c>
      <c r="G26116" s="4">
        <v>50022</v>
      </c>
    </row>
    <row r="26117" spans="1:7" x14ac:dyDescent="0.35">
      <c r="A26117">
        <v>2024</v>
      </c>
      <c r="B26117">
        <v>908</v>
      </c>
      <c r="C26117" s="1" t="s">
        <v>8</v>
      </c>
      <c r="D26117" s="1" t="s">
        <v>9</v>
      </c>
      <c r="E26117" s="1" t="s">
        <v>5666</v>
      </c>
      <c r="F26117" s="1" t="s">
        <v>6057</v>
      </c>
      <c r="G26117" s="4">
        <v>831037</v>
      </c>
    </row>
    <row r="26118" spans="1:7" x14ac:dyDescent="0.35">
      <c r="A26118">
        <v>2024</v>
      </c>
      <c r="B26118">
        <v>9081</v>
      </c>
      <c r="C26118" s="1" t="s">
        <v>8</v>
      </c>
      <c r="D26118" s="1" t="s">
        <v>9</v>
      </c>
      <c r="E26118" s="1" t="s">
        <v>5666</v>
      </c>
      <c r="F26118" s="1" t="s">
        <v>6058</v>
      </c>
      <c r="G26118" s="4">
        <v>633111</v>
      </c>
    </row>
    <row r="26119" spans="1:7" x14ac:dyDescent="0.35">
      <c r="A26119">
        <v>2024</v>
      </c>
      <c r="B26119">
        <v>9081</v>
      </c>
      <c r="C26119" s="1" t="s">
        <v>8</v>
      </c>
      <c r="D26119" s="1" t="s">
        <v>9</v>
      </c>
      <c r="E26119" s="1" t="s">
        <v>5666</v>
      </c>
      <c r="F26119" s="1" t="s">
        <v>7622</v>
      </c>
      <c r="G26119" s="4">
        <v>36031</v>
      </c>
    </row>
    <row r="26120" spans="1:7" x14ac:dyDescent="0.35">
      <c r="A26120">
        <v>2024</v>
      </c>
      <c r="B26120">
        <v>9083</v>
      </c>
      <c r="C26120" s="1" t="s">
        <v>8</v>
      </c>
      <c r="D26120" s="1" t="s">
        <v>9</v>
      </c>
      <c r="E26120" s="1" t="s">
        <v>5666</v>
      </c>
      <c r="F26120" s="1" t="s">
        <v>6059</v>
      </c>
      <c r="G26120" s="4">
        <v>161895</v>
      </c>
    </row>
    <row r="26121" spans="1:7" x14ac:dyDescent="0.35">
      <c r="A26121">
        <v>2024</v>
      </c>
      <c r="B26121">
        <v>909</v>
      </c>
      <c r="C26121" s="1" t="s">
        <v>8</v>
      </c>
      <c r="D26121" s="1" t="s">
        <v>9</v>
      </c>
      <c r="E26121" s="1" t="s">
        <v>5666</v>
      </c>
      <c r="F26121" s="1" t="s">
        <v>129</v>
      </c>
      <c r="G26121" s="4">
        <v>100595434</v>
      </c>
    </row>
    <row r="26122" spans="1:7" x14ac:dyDescent="0.35">
      <c r="A26122">
        <v>2024</v>
      </c>
      <c r="B26122">
        <v>9092</v>
      </c>
      <c r="C26122" s="1" t="s">
        <v>8</v>
      </c>
      <c r="D26122" s="1" t="s">
        <v>9</v>
      </c>
      <c r="E26122" s="1" t="s">
        <v>5666</v>
      </c>
      <c r="F26122" s="1" t="s">
        <v>6060</v>
      </c>
      <c r="G26122" s="4">
        <v>286188</v>
      </c>
    </row>
    <row r="26123" spans="1:7" x14ac:dyDescent="0.35">
      <c r="A26123">
        <v>2024</v>
      </c>
      <c r="B26123">
        <v>9092</v>
      </c>
      <c r="C26123" s="1" t="s">
        <v>8</v>
      </c>
      <c r="D26123" s="1" t="s">
        <v>9</v>
      </c>
      <c r="E26123" s="1" t="s">
        <v>5666</v>
      </c>
      <c r="F26123" s="1" t="s">
        <v>6061</v>
      </c>
      <c r="G26123" s="4">
        <v>26903</v>
      </c>
    </row>
    <row r="26124" spans="1:7" x14ac:dyDescent="0.35">
      <c r="A26124">
        <v>2024</v>
      </c>
      <c r="B26124">
        <v>9093</v>
      </c>
      <c r="C26124" s="1" t="s">
        <v>8</v>
      </c>
      <c r="D26124" s="1" t="s">
        <v>9</v>
      </c>
      <c r="E26124" s="1" t="s">
        <v>5666</v>
      </c>
      <c r="F26124" s="1" t="s">
        <v>6062</v>
      </c>
      <c r="G26124" s="4">
        <v>3189539</v>
      </c>
    </row>
    <row r="26125" spans="1:7" x14ac:dyDescent="0.35">
      <c r="A26125">
        <v>2024</v>
      </c>
      <c r="B26125">
        <v>9093</v>
      </c>
      <c r="C26125" s="1" t="s">
        <v>8</v>
      </c>
      <c r="D26125" s="1" t="s">
        <v>9</v>
      </c>
      <c r="E26125" s="1" t="s">
        <v>5666</v>
      </c>
      <c r="F26125" s="1" t="s">
        <v>6063</v>
      </c>
      <c r="G26125" s="4">
        <v>647730</v>
      </c>
    </row>
    <row r="26126" spans="1:7" x14ac:dyDescent="0.35">
      <c r="A26126">
        <v>2024</v>
      </c>
      <c r="B26126">
        <v>9096</v>
      </c>
      <c r="C26126" s="1" t="s">
        <v>8</v>
      </c>
      <c r="D26126" s="1" t="s">
        <v>9</v>
      </c>
      <c r="E26126" s="1" t="s">
        <v>5666</v>
      </c>
      <c r="F26126" s="1" t="s">
        <v>131</v>
      </c>
      <c r="G26126" s="4">
        <v>95939328</v>
      </c>
    </row>
    <row r="26127" spans="1:7" x14ac:dyDescent="0.35">
      <c r="A26127">
        <v>2024</v>
      </c>
      <c r="B26127">
        <v>9096</v>
      </c>
      <c r="C26127" s="1" t="s">
        <v>8</v>
      </c>
      <c r="D26127" s="1" t="s">
        <v>9</v>
      </c>
      <c r="E26127" s="1" t="s">
        <v>5666</v>
      </c>
      <c r="F26127" s="1" t="s">
        <v>4375</v>
      </c>
      <c r="G26127" s="4">
        <v>505746</v>
      </c>
    </row>
    <row r="26128" spans="1:7" x14ac:dyDescent="0.35">
      <c r="A26128">
        <v>2024</v>
      </c>
      <c r="B26128">
        <v>910</v>
      </c>
      <c r="C26128" s="1" t="s">
        <v>8</v>
      </c>
      <c r="D26128" s="1" t="s">
        <v>9</v>
      </c>
      <c r="E26128" s="1" t="s">
        <v>5666</v>
      </c>
      <c r="F26128" s="1" t="s">
        <v>133</v>
      </c>
      <c r="G26128" s="4">
        <v>787778451</v>
      </c>
    </row>
    <row r="26129" spans="1:7" x14ac:dyDescent="0.35">
      <c r="A26129">
        <v>2024</v>
      </c>
      <c r="B26129">
        <v>9101</v>
      </c>
      <c r="C26129" s="1" t="s">
        <v>8</v>
      </c>
      <c r="D26129" s="1" t="s">
        <v>9</v>
      </c>
      <c r="E26129" s="1" t="s">
        <v>5666</v>
      </c>
      <c r="F26129" s="1" t="s">
        <v>6064</v>
      </c>
      <c r="G26129" s="4">
        <v>684855637</v>
      </c>
    </row>
    <row r="26130" spans="1:7" x14ac:dyDescent="0.35">
      <c r="A26130">
        <v>2024</v>
      </c>
      <c r="B26130">
        <v>9101</v>
      </c>
      <c r="C26130" s="1" t="s">
        <v>8</v>
      </c>
      <c r="D26130" s="1" t="s">
        <v>9</v>
      </c>
      <c r="E26130" s="1" t="s">
        <v>5666</v>
      </c>
      <c r="F26130" s="1" t="s">
        <v>4377</v>
      </c>
      <c r="G26130" s="4">
        <v>49087842</v>
      </c>
    </row>
    <row r="26131" spans="1:7" x14ac:dyDescent="0.35">
      <c r="A26131">
        <v>2024</v>
      </c>
      <c r="B26131">
        <v>9102</v>
      </c>
      <c r="C26131" s="1" t="s">
        <v>8</v>
      </c>
      <c r="D26131" s="1" t="s">
        <v>9</v>
      </c>
      <c r="E26131" s="1" t="s">
        <v>5666</v>
      </c>
      <c r="F26131" s="1" t="s">
        <v>6065</v>
      </c>
      <c r="G26131" s="4">
        <v>885855</v>
      </c>
    </row>
    <row r="26132" spans="1:7" x14ac:dyDescent="0.35">
      <c r="A26132">
        <v>2024</v>
      </c>
      <c r="B26132">
        <v>9103</v>
      </c>
      <c r="C26132" s="1" t="s">
        <v>8</v>
      </c>
      <c r="D26132" s="1" t="s">
        <v>9</v>
      </c>
      <c r="E26132" s="1" t="s">
        <v>5666</v>
      </c>
      <c r="F26132" s="1" t="s">
        <v>135</v>
      </c>
      <c r="G26132" s="4">
        <v>6664202</v>
      </c>
    </row>
    <row r="26133" spans="1:7" x14ac:dyDescent="0.35">
      <c r="A26133">
        <v>2024</v>
      </c>
      <c r="B26133">
        <v>9109</v>
      </c>
      <c r="C26133" s="1" t="s">
        <v>8</v>
      </c>
      <c r="D26133" s="1" t="s">
        <v>9</v>
      </c>
      <c r="E26133" s="1" t="s">
        <v>5666</v>
      </c>
      <c r="F26133" s="1" t="s">
        <v>6066</v>
      </c>
      <c r="G26133" s="4">
        <v>11026722</v>
      </c>
    </row>
    <row r="26134" spans="1:7" x14ac:dyDescent="0.35">
      <c r="A26134">
        <v>2024</v>
      </c>
      <c r="B26134">
        <v>9109</v>
      </c>
      <c r="C26134" s="1" t="s">
        <v>8</v>
      </c>
      <c r="D26134" s="1" t="s">
        <v>9</v>
      </c>
      <c r="E26134" s="1" t="s">
        <v>5666</v>
      </c>
      <c r="F26134" s="1" t="s">
        <v>6067</v>
      </c>
      <c r="G26134" s="4">
        <v>35258193</v>
      </c>
    </row>
    <row r="26135" spans="1:7" x14ac:dyDescent="0.35">
      <c r="A26135">
        <v>2024</v>
      </c>
      <c r="B26135">
        <v>10</v>
      </c>
      <c r="C26135" s="1" t="s">
        <v>8</v>
      </c>
      <c r="D26135" s="1" t="s">
        <v>9</v>
      </c>
      <c r="E26135" s="1" t="s">
        <v>5666</v>
      </c>
      <c r="F26135" s="1" t="s">
        <v>6068</v>
      </c>
      <c r="G26135" s="4">
        <v>813906373</v>
      </c>
    </row>
    <row r="26136" spans="1:7" x14ac:dyDescent="0.35">
      <c r="A26136">
        <v>2024</v>
      </c>
      <c r="B26136">
        <v>1001</v>
      </c>
      <c r="C26136" s="1" t="s">
        <v>8</v>
      </c>
      <c r="D26136" s="1" t="s">
        <v>9</v>
      </c>
      <c r="E26136" s="1" t="s">
        <v>5666</v>
      </c>
      <c r="F26136" s="1" t="s">
        <v>7535</v>
      </c>
      <c r="G26136" s="4">
        <v>1952947</v>
      </c>
    </row>
    <row r="26137" spans="1:7" x14ac:dyDescent="0.35">
      <c r="A26137">
        <v>2024</v>
      </c>
      <c r="B26137">
        <v>1001</v>
      </c>
      <c r="C26137" s="1" t="s">
        <v>8</v>
      </c>
      <c r="D26137" s="1" t="s">
        <v>9</v>
      </c>
      <c r="E26137" s="1" t="s">
        <v>5666</v>
      </c>
      <c r="F26137" s="1" t="s">
        <v>7536</v>
      </c>
      <c r="G26137" s="4">
        <v>1952947</v>
      </c>
    </row>
    <row r="26138" spans="1:7" x14ac:dyDescent="0.35">
      <c r="A26138">
        <v>2024</v>
      </c>
      <c r="B26138">
        <v>1003</v>
      </c>
      <c r="C26138" s="1" t="s">
        <v>8</v>
      </c>
      <c r="D26138" s="1" t="s">
        <v>9</v>
      </c>
      <c r="E26138" s="1" t="s">
        <v>5666</v>
      </c>
      <c r="F26138" s="1" t="s">
        <v>6069</v>
      </c>
      <c r="G26138" s="4">
        <v>51099</v>
      </c>
    </row>
    <row r="26139" spans="1:7" x14ac:dyDescent="0.35">
      <c r="A26139">
        <v>2024</v>
      </c>
      <c r="B26139">
        <v>1003</v>
      </c>
      <c r="C26139" s="1" t="s">
        <v>8</v>
      </c>
      <c r="D26139" s="1" t="s">
        <v>9</v>
      </c>
      <c r="E26139" s="1" t="s">
        <v>5666</v>
      </c>
      <c r="F26139" s="1" t="s">
        <v>6070</v>
      </c>
      <c r="G26139" s="4">
        <v>51099</v>
      </c>
    </row>
    <row r="26140" spans="1:7" x14ac:dyDescent="0.35">
      <c r="A26140">
        <v>2024</v>
      </c>
      <c r="B26140">
        <v>1004</v>
      </c>
      <c r="C26140" s="1" t="s">
        <v>8</v>
      </c>
      <c r="D26140" s="1" t="s">
        <v>9</v>
      </c>
      <c r="E26140" s="1" t="s">
        <v>5666</v>
      </c>
      <c r="F26140" s="1" t="s">
        <v>6071</v>
      </c>
      <c r="G26140" s="4">
        <v>236049</v>
      </c>
    </row>
    <row r="26141" spans="1:7" x14ac:dyDescent="0.35">
      <c r="A26141">
        <v>2024</v>
      </c>
      <c r="B26141">
        <v>1004</v>
      </c>
      <c r="C26141" s="1" t="s">
        <v>8</v>
      </c>
      <c r="D26141" s="1" t="s">
        <v>9</v>
      </c>
      <c r="E26141" s="1" t="s">
        <v>5666</v>
      </c>
      <c r="F26141" s="1" t="s">
        <v>6072</v>
      </c>
      <c r="G26141" s="4">
        <v>236049</v>
      </c>
    </row>
    <row r="26142" spans="1:7" x14ac:dyDescent="0.35">
      <c r="A26142">
        <v>2024</v>
      </c>
      <c r="B26142">
        <v>1005</v>
      </c>
      <c r="C26142" s="1" t="s">
        <v>8</v>
      </c>
      <c r="D26142" s="1" t="s">
        <v>9</v>
      </c>
      <c r="E26142" s="1" t="s">
        <v>5666</v>
      </c>
      <c r="F26142" s="1" t="s">
        <v>6073</v>
      </c>
      <c r="G26142" s="4">
        <v>6974977</v>
      </c>
    </row>
    <row r="26143" spans="1:7" x14ac:dyDescent="0.35">
      <c r="A26143">
        <v>2024</v>
      </c>
      <c r="B26143">
        <v>1005</v>
      </c>
      <c r="C26143" s="1" t="s">
        <v>8</v>
      </c>
      <c r="D26143" s="1" t="s">
        <v>9</v>
      </c>
      <c r="E26143" s="1" t="s">
        <v>5666</v>
      </c>
      <c r="F26143" s="1" t="s">
        <v>6074</v>
      </c>
      <c r="G26143" s="4">
        <v>6631625</v>
      </c>
    </row>
    <row r="26144" spans="1:7" x14ac:dyDescent="0.35">
      <c r="A26144">
        <v>2024</v>
      </c>
      <c r="B26144">
        <v>1005</v>
      </c>
      <c r="C26144" s="1" t="s">
        <v>8</v>
      </c>
      <c r="D26144" s="1" t="s">
        <v>9</v>
      </c>
      <c r="E26144" s="1" t="s">
        <v>5666</v>
      </c>
      <c r="F26144" s="1" t="s">
        <v>6075</v>
      </c>
      <c r="G26144" s="4">
        <v>343352</v>
      </c>
    </row>
    <row r="26145" spans="1:7" x14ac:dyDescent="0.35">
      <c r="A26145">
        <v>2024</v>
      </c>
      <c r="B26145">
        <v>1006</v>
      </c>
      <c r="C26145" s="1" t="s">
        <v>8</v>
      </c>
      <c r="D26145" s="1" t="s">
        <v>9</v>
      </c>
      <c r="E26145" s="1" t="s">
        <v>5666</v>
      </c>
      <c r="F26145" s="1" t="s">
        <v>6076</v>
      </c>
      <c r="G26145" s="4">
        <v>776839155</v>
      </c>
    </row>
    <row r="26146" spans="1:7" x14ac:dyDescent="0.35">
      <c r="A26146">
        <v>2024</v>
      </c>
      <c r="B26146">
        <v>1006</v>
      </c>
      <c r="C26146" s="1" t="s">
        <v>8</v>
      </c>
      <c r="D26146" s="1" t="s">
        <v>9</v>
      </c>
      <c r="E26146" s="1" t="s">
        <v>5666</v>
      </c>
      <c r="F26146" s="1" t="s">
        <v>6077</v>
      </c>
      <c r="G26146" s="4">
        <v>141679784</v>
      </c>
    </row>
    <row r="26147" spans="1:7" x14ac:dyDescent="0.35">
      <c r="A26147">
        <v>2024</v>
      </c>
      <c r="B26147">
        <v>1006</v>
      </c>
      <c r="C26147" s="1" t="s">
        <v>8</v>
      </c>
      <c r="D26147" s="1" t="s">
        <v>9</v>
      </c>
      <c r="E26147" s="1" t="s">
        <v>5666</v>
      </c>
      <c r="F26147" s="1" t="s">
        <v>6078</v>
      </c>
      <c r="G26147" s="4">
        <v>120635850</v>
      </c>
    </row>
    <row r="26148" spans="1:7" x14ac:dyDescent="0.35">
      <c r="A26148">
        <v>2024</v>
      </c>
      <c r="B26148">
        <v>1006</v>
      </c>
      <c r="C26148" s="1" t="s">
        <v>8</v>
      </c>
      <c r="D26148" s="1" t="s">
        <v>9</v>
      </c>
      <c r="E26148" s="1" t="s">
        <v>5666</v>
      </c>
      <c r="F26148" s="1" t="s">
        <v>6079</v>
      </c>
      <c r="G26148" s="4">
        <v>514511721</v>
      </c>
    </row>
    <row r="26149" spans="1:7" x14ac:dyDescent="0.35">
      <c r="A26149">
        <v>2024</v>
      </c>
      <c r="B26149">
        <v>1006</v>
      </c>
      <c r="C26149" s="1" t="s">
        <v>8</v>
      </c>
      <c r="D26149" s="1" t="s">
        <v>9</v>
      </c>
      <c r="E26149" s="1" t="s">
        <v>5666</v>
      </c>
      <c r="F26149" s="1" t="s">
        <v>6080</v>
      </c>
      <c r="G26149" s="4">
        <v>11800</v>
      </c>
    </row>
    <row r="26150" spans="1:7" x14ac:dyDescent="0.35">
      <c r="A26150">
        <v>2024</v>
      </c>
      <c r="B26150">
        <v>1007</v>
      </c>
      <c r="C26150" s="1" t="s">
        <v>8</v>
      </c>
      <c r="D26150" s="1" t="s">
        <v>9</v>
      </c>
      <c r="E26150" s="1" t="s">
        <v>5666</v>
      </c>
      <c r="F26150" s="1" t="s">
        <v>6081</v>
      </c>
      <c r="G26150" s="4">
        <v>1717660</v>
      </c>
    </row>
    <row r="26151" spans="1:7" x14ac:dyDescent="0.35">
      <c r="A26151">
        <v>2024</v>
      </c>
      <c r="B26151">
        <v>1007</v>
      </c>
      <c r="C26151" s="1" t="s">
        <v>8</v>
      </c>
      <c r="D26151" s="1" t="s">
        <v>9</v>
      </c>
      <c r="E26151" s="1" t="s">
        <v>5666</v>
      </c>
      <c r="F26151" s="1" t="s">
        <v>6082</v>
      </c>
      <c r="G26151" s="4">
        <v>1717660</v>
      </c>
    </row>
    <row r="26152" spans="1:7" x14ac:dyDescent="0.35">
      <c r="A26152">
        <v>2024</v>
      </c>
      <c r="B26152">
        <v>1008</v>
      </c>
      <c r="C26152" s="1" t="s">
        <v>8</v>
      </c>
      <c r="D26152" s="1" t="s">
        <v>9</v>
      </c>
      <c r="E26152" s="1" t="s">
        <v>5666</v>
      </c>
      <c r="F26152" s="1" t="s">
        <v>6083</v>
      </c>
      <c r="G26152" s="4">
        <v>26134486</v>
      </c>
    </row>
    <row r="26153" spans="1:7" x14ac:dyDescent="0.35">
      <c r="A26153">
        <v>2024</v>
      </c>
      <c r="B26153">
        <v>1008</v>
      </c>
      <c r="C26153" s="1" t="s">
        <v>8</v>
      </c>
      <c r="D26153" s="1" t="s">
        <v>9</v>
      </c>
      <c r="E26153" s="1" t="s">
        <v>5666</v>
      </c>
      <c r="F26153" s="1" t="s">
        <v>6084</v>
      </c>
      <c r="G26153" s="4">
        <v>7582764</v>
      </c>
    </row>
    <row r="26154" spans="1:7" x14ac:dyDescent="0.35">
      <c r="A26154">
        <v>2024</v>
      </c>
      <c r="B26154">
        <v>1008</v>
      </c>
      <c r="C26154" s="1" t="s">
        <v>8</v>
      </c>
      <c r="D26154" s="1" t="s">
        <v>9</v>
      </c>
      <c r="E26154" s="1" t="s">
        <v>5666</v>
      </c>
      <c r="F26154" s="1" t="s">
        <v>6085</v>
      </c>
      <c r="G26154" s="4">
        <v>20475</v>
      </c>
    </row>
    <row r="26155" spans="1:7" x14ac:dyDescent="0.35">
      <c r="A26155">
        <v>2024</v>
      </c>
      <c r="B26155">
        <v>1008</v>
      </c>
      <c r="C26155" s="1" t="s">
        <v>8</v>
      </c>
      <c r="D26155" s="1" t="s">
        <v>9</v>
      </c>
      <c r="E26155" s="1" t="s">
        <v>5666</v>
      </c>
      <c r="F26155" s="1" t="s">
        <v>6086</v>
      </c>
      <c r="G26155" s="4">
        <v>7278978</v>
      </c>
    </row>
    <row r="26156" spans="1:7" x14ac:dyDescent="0.35">
      <c r="A26156">
        <v>2024</v>
      </c>
      <c r="B26156">
        <v>1008</v>
      </c>
      <c r="C26156" s="1" t="s">
        <v>8</v>
      </c>
      <c r="D26156" s="1" t="s">
        <v>9</v>
      </c>
      <c r="E26156" s="1" t="s">
        <v>5666</v>
      </c>
      <c r="F26156" s="1" t="s">
        <v>6087</v>
      </c>
      <c r="G26156" s="4">
        <v>68211</v>
      </c>
    </row>
    <row r="26157" spans="1:7" x14ac:dyDescent="0.35">
      <c r="A26157">
        <v>2024</v>
      </c>
      <c r="B26157">
        <v>1008</v>
      </c>
      <c r="C26157" s="1" t="s">
        <v>8</v>
      </c>
      <c r="D26157" s="1" t="s">
        <v>9</v>
      </c>
      <c r="E26157" s="1" t="s">
        <v>5666</v>
      </c>
      <c r="F26157" s="1" t="s">
        <v>6088</v>
      </c>
      <c r="G26157" s="4">
        <v>224658</v>
      </c>
    </row>
    <row r="26158" spans="1:7" x14ac:dyDescent="0.35">
      <c r="A26158">
        <v>2024</v>
      </c>
      <c r="B26158">
        <v>1008</v>
      </c>
      <c r="C26158" s="1" t="s">
        <v>8</v>
      </c>
      <c r="D26158" s="1" t="s">
        <v>9</v>
      </c>
      <c r="E26158" s="1" t="s">
        <v>5666</v>
      </c>
      <c r="F26158" s="1" t="s">
        <v>6089</v>
      </c>
      <c r="G26158" s="4">
        <v>10959400</v>
      </c>
    </row>
    <row r="26159" spans="1:7" x14ac:dyDescent="0.35">
      <c r="A26159">
        <v>2024</v>
      </c>
      <c r="B26159">
        <v>11</v>
      </c>
      <c r="C26159" s="1" t="s">
        <v>8</v>
      </c>
      <c r="D26159" s="1" t="s">
        <v>9</v>
      </c>
      <c r="E26159" s="1" t="s">
        <v>5666</v>
      </c>
      <c r="F26159" s="1" t="s">
        <v>5347</v>
      </c>
      <c r="G26159" s="4">
        <v>890965038</v>
      </c>
    </row>
    <row r="26160" spans="1:7" x14ac:dyDescent="0.35">
      <c r="A26160">
        <v>2024</v>
      </c>
      <c r="B26160">
        <v>1101</v>
      </c>
      <c r="C26160" s="1" t="s">
        <v>8</v>
      </c>
      <c r="D26160" s="1" t="s">
        <v>9</v>
      </c>
      <c r="E26160" s="1" t="s">
        <v>5666</v>
      </c>
      <c r="F26160" s="1" t="s">
        <v>6090</v>
      </c>
      <c r="G26160" s="4">
        <v>58771246</v>
      </c>
    </row>
    <row r="26161" spans="1:7" x14ac:dyDescent="0.35">
      <c r="A26161">
        <v>2024</v>
      </c>
      <c r="B26161">
        <v>1101</v>
      </c>
      <c r="C26161" s="1" t="s">
        <v>8</v>
      </c>
      <c r="D26161" s="1" t="s">
        <v>9</v>
      </c>
      <c r="E26161" s="1" t="s">
        <v>5666</v>
      </c>
      <c r="F26161" s="1" t="s">
        <v>6090</v>
      </c>
      <c r="G26161" s="4">
        <v>58771246</v>
      </c>
    </row>
    <row r="26162" spans="1:7" x14ac:dyDescent="0.35">
      <c r="A26162">
        <v>2024</v>
      </c>
      <c r="B26162">
        <v>1102</v>
      </c>
      <c r="C26162" s="1" t="s">
        <v>8</v>
      </c>
      <c r="D26162" s="1" t="s">
        <v>9</v>
      </c>
      <c r="E26162" s="1" t="s">
        <v>5666</v>
      </c>
      <c r="F26162" s="1" t="s">
        <v>6091</v>
      </c>
      <c r="G26162" s="4">
        <v>1742109</v>
      </c>
    </row>
    <row r="26163" spans="1:7" x14ac:dyDescent="0.35">
      <c r="A26163">
        <v>2024</v>
      </c>
      <c r="B26163">
        <v>1102</v>
      </c>
      <c r="C26163" s="1" t="s">
        <v>8</v>
      </c>
      <c r="D26163" s="1" t="s">
        <v>9</v>
      </c>
      <c r="E26163" s="1" t="s">
        <v>5666</v>
      </c>
      <c r="F26163" s="1" t="s">
        <v>6092</v>
      </c>
      <c r="G26163" s="4">
        <v>25208</v>
      </c>
    </row>
    <row r="26164" spans="1:7" x14ac:dyDescent="0.35">
      <c r="A26164">
        <v>2024</v>
      </c>
      <c r="B26164">
        <v>1102</v>
      </c>
      <c r="C26164" s="1" t="s">
        <v>8</v>
      </c>
      <c r="D26164" s="1" t="s">
        <v>9</v>
      </c>
      <c r="E26164" s="1" t="s">
        <v>5666</v>
      </c>
      <c r="F26164" s="1" t="s">
        <v>6093</v>
      </c>
      <c r="G26164" s="4">
        <v>1716901</v>
      </c>
    </row>
    <row r="26165" spans="1:7" x14ac:dyDescent="0.35">
      <c r="A26165">
        <v>2024</v>
      </c>
      <c r="B26165">
        <v>1103</v>
      </c>
      <c r="C26165" s="1" t="s">
        <v>8</v>
      </c>
      <c r="D26165" s="1" t="s">
        <v>9</v>
      </c>
      <c r="E26165" s="1" t="s">
        <v>5666</v>
      </c>
      <c r="F26165" s="1" t="s">
        <v>6094</v>
      </c>
      <c r="G26165" s="4">
        <v>196863</v>
      </c>
    </row>
    <row r="26166" spans="1:7" x14ac:dyDescent="0.35">
      <c r="A26166">
        <v>2024</v>
      </c>
      <c r="B26166">
        <v>1103</v>
      </c>
      <c r="C26166" s="1" t="s">
        <v>8</v>
      </c>
      <c r="D26166" s="1" t="s">
        <v>9</v>
      </c>
      <c r="E26166" s="1" t="s">
        <v>5666</v>
      </c>
      <c r="F26166" s="1" t="s">
        <v>6095</v>
      </c>
      <c r="G26166" s="4">
        <v>181916</v>
      </c>
    </row>
    <row r="26167" spans="1:7" x14ac:dyDescent="0.35">
      <c r="A26167">
        <v>2024</v>
      </c>
      <c r="B26167">
        <v>1103</v>
      </c>
      <c r="C26167" s="1" t="s">
        <v>8</v>
      </c>
      <c r="D26167" s="1" t="s">
        <v>9</v>
      </c>
      <c r="E26167" s="1" t="s">
        <v>5666</v>
      </c>
      <c r="F26167" s="1" t="s">
        <v>6096</v>
      </c>
      <c r="G26167" s="4">
        <v>10648</v>
      </c>
    </row>
    <row r="26168" spans="1:7" x14ac:dyDescent="0.35">
      <c r="A26168">
        <v>2024</v>
      </c>
      <c r="B26168">
        <v>1103</v>
      </c>
      <c r="C26168" s="1" t="s">
        <v>8</v>
      </c>
      <c r="D26168" s="1" t="s">
        <v>9</v>
      </c>
      <c r="E26168" s="1" t="s">
        <v>5666</v>
      </c>
      <c r="F26168" s="1" t="s">
        <v>6097</v>
      </c>
      <c r="G26168" s="4">
        <v>4299</v>
      </c>
    </row>
    <row r="26169" spans="1:7" x14ac:dyDescent="0.35">
      <c r="A26169">
        <v>2024</v>
      </c>
      <c r="B26169">
        <v>1104</v>
      </c>
      <c r="C26169" s="1" t="s">
        <v>8</v>
      </c>
      <c r="D26169" s="1" t="s">
        <v>9</v>
      </c>
      <c r="E26169" s="1" t="s">
        <v>5666</v>
      </c>
      <c r="F26169" s="1" t="s">
        <v>6098</v>
      </c>
      <c r="G26169" s="4">
        <v>33743457</v>
      </c>
    </row>
    <row r="26170" spans="1:7" x14ac:dyDescent="0.35">
      <c r="A26170">
        <v>2024</v>
      </c>
      <c r="B26170">
        <v>1104</v>
      </c>
      <c r="C26170" s="1" t="s">
        <v>8</v>
      </c>
      <c r="D26170" s="1" t="s">
        <v>9</v>
      </c>
      <c r="E26170" s="1" t="s">
        <v>5666</v>
      </c>
      <c r="F26170" s="1" t="s">
        <v>6099</v>
      </c>
      <c r="G26170" s="4">
        <v>4881</v>
      </c>
    </row>
    <row r="26171" spans="1:7" x14ac:dyDescent="0.35">
      <c r="A26171">
        <v>2024</v>
      </c>
      <c r="B26171">
        <v>1104</v>
      </c>
      <c r="C26171" s="1" t="s">
        <v>8</v>
      </c>
      <c r="D26171" s="1" t="s">
        <v>9</v>
      </c>
      <c r="E26171" s="1" t="s">
        <v>5666</v>
      </c>
      <c r="F26171" s="1" t="s">
        <v>6100</v>
      </c>
      <c r="G26171" s="4">
        <v>4335</v>
      </c>
    </row>
    <row r="26172" spans="1:7" x14ac:dyDescent="0.35">
      <c r="A26172">
        <v>2024</v>
      </c>
      <c r="B26172">
        <v>1104</v>
      </c>
      <c r="C26172" s="1" t="s">
        <v>8</v>
      </c>
      <c r="D26172" s="1" t="s">
        <v>9</v>
      </c>
      <c r="E26172" s="1" t="s">
        <v>5666</v>
      </c>
      <c r="F26172" s="1" t="s">
        <v>6101</v>
      </c>
      <c r="G26172" s="4">
        <v>104827</v>
      </c>
    </row>
    <row r="26173" spans="1:7" x14ac:dyDescent="0.35">
      <c r="A26173">
        <v>2024</v>
      </c>
      <c r="B26173">
        <v>1104</v>
      </c>
      <c r="C26173" s="1" t="s">
        <v>8</v>
      </c>
      <c r="D26173" s="1" t="s">
        <v>9</v>
      </c>
      <c r="E26173" s="1" t="s">
        <v>5666</v>
      </c>
      <c r="F26173" s="1" t="s">
        <v>6102</v>
      </c>
      <c r="G26173" s="4">
        <v>33421994</v>
      </c>
    </row>
    <row r="26174" spans="1:7" x14ac:dyDescent="0.35">
      <c r="A26174">
        <v>2024</v>
      </c>
      <c r="B26174">
        <v>1104</v>
      </c>
      <c r="C26174" s="1" t="s">
        <v>8</v>
      </c>
      <c r="D26174" s="1" t="s">
        <v>9</v>
      </c>
      <c r="E26174" s="1" t="s">
        <v>5666</v>
      </c>
      <c r="F26174" s="1" t="s">
        <v>6103</v>
      </c>
      <c r="G26174" s="4">
        <v>207420</v>
      </c>
    </row>
    <row r="26175" spans="1:7" x14ac:dyDescent="0.35">
      <c r="A26175">
        <v>2024</v>
      </c>
      <c r="B26175">
        <v>1105</v>
      </c>
      <c r="C26175" s="1" t="s">
        <v>8</v>
      </c>
      <c r="D26175" s="1" t="s">
        <v>9</v>
      </c>
      <c r="E26175" s="1" t="s">
        <v>5666</v>
      </c>
      <c r="F26175" s="1" t="s">
        <v>5538</v>
      </c>
      <c r="G26175" s="4">
        <v>5252541</v>
      </c>
    </row>
    <row r="26176" spans="1:7" x14ac:dyDescent="0.35">
      <c r="A26176">
        <v>2024</v>
      </c>
      <c r="B26176">
        <v>1105</v>
      </c>
      <c r="C26176" s="1" t="s">
        <v>8</v>
      </c>
      <c r="D26176" s="1" t="s">
        <v>9</v>
      </c>
      <c r="E26176" s="1" t="s">
        <v>5666</v>
      </c>
      <c r="F26176" s="1" t="s">
        <v>5539</v>
      </c>
      <c r="G26176" s="4">
        <v>4010027</v>
      </c>
    </row>
    <row r="26177" spans="1:7" x14ac:dyDescent="0.35">
      <c r="A26177">
        <v>2024</v>
      </c>
      <c r="B26177">
        <v>1105</v>
      </c>
      <c r="C26177" s="1" t="s">
        <v>8</v>
      </c>
      <c r="D26177" s="1" t="s">
        <v>9</v>
      </c>
      <c r="E26177" s="1" t="s">
        <v>5666</v>
      </c>
      <c r="F26177" s="1" t="s">
        <v>6104</v>
      </c>
      <c r="G26177" s="4">
        <v>1242514</v>
      </c>
    </row>
    <row r="26178" spans="1:7" x14ac:dyDescent="0.35">
      <c r="A26178">
        <v>2024</v>
      </c>
      <c r="B26178">
        <v>1106</v>
      </c>
      <c r="C26178" s="1" t="s">
        <v>8</v>
      </c>
      <c r="D26178" s="1" t="s">
        <v>9</v>
      </c>
      <c r="E26178" s="1" t="s">
        <v>5666</v>
      </c>
      <c r="F26178" s="1" t="s">
        <v>5349</v>
      </c>
      <c r="G26178" s="4">
        <v>30308364</v>
      </c>
    </row>
    <row r="26179" spans="1:7" x14ac:dyDescent="0.35">
      <c r="A26179">
        <v>2024</v>
      </c>
      <c r="B26179">
        <v>1106</v>
      </c>
      <c r="C26179" s="1" t="s">
        <v>8</v>
      </c>
      <c r="D26179" s="1" t="s">
        <v>9</v>
      </c>
      <c r="E26179" s="1" t="s">
        <v>5666</v>
      </c>
      <c r="F26179" s="1" t="s">
        <v>6105</v>
      </c>
      <c r="G26179" s="4">
        <v>3380915</v>
      </c>
    </row>
    <row r="26180" spans="1:7" x14ac:dyDescent="0.35">
      <c r="A26180">
        <v>2024</v>
      </c>
      <c r="B26180">
        <v>1106</v>
      </c>
      <c r="C26180" s="1" t="s">
        <v>8</v>
      </c>
      <c r="D26180" s="1" t="s">
        <v>9</v>
      </c>
      <c r="E26180" s="1" t="s">
        <v>5666</v>
      </c>
      <c r="F26180" s="1" t="s">
        <v>6106</v>
      </c>
      <c r="G26180" s="4">
        <v>6498620</v>
      </c>
    </row>
    <row r="26181" spans="1:7" x14ac:dyDescent="0.35">
      <c r="A26181">
        <v>2024</v>
      </c>
      <c r="B26181">
        <v>1106</v>
      </c>
      <c r="C26181" s="1" t="s">
        <v>8</v>
      </c>
      <c r="D26181" s="1" t="s">
        <v>9</v>
      </c>
      <c r="E26181" s="1" t="s">
        <v>5666</v>
      </c>
      <c r="F26181" s="1" t="s">
        <v>5350</v>
      </c>
      <c r="G26181" s="4">
        <v>20428829</v>
      </c>
    </row>
    <row r="26182" spans="1:7" x14ac:dyDescent="0.35">
      <c r="A26182">
        <v>2024</v>
      </c>
      <c r="B26182">
        <v>1107</v>
      </c>
      <c r="C26182" s="1" t="s">
        <v>8</v>
      </c>
      <c r="D26182" s="1" t="s">
        <v>9</v>
      </c>
      <c r="E26182" s="1" t="s">
        <v>5666</v>
      </c>
      <c r="F26182" s="1" t="s">
        <v>5352</v>
      </c>
      <c r="G26182" s="4">
        <v>356442591</v>
      </c>
    </row>
    <row r="26183" spans="1:7" x14ac:dyDescent="0.35">
      <c r="A26183">
        <v>2024</v>
      </c>
      <c r="B26183">
        <v>1107</v>
      </c>
      <c r="C26183" s="1" t="s">
        <v>8</v>
      </c>
      <c r="D26183" s="1" t="s">
        <v>9</v>
      </c>
      <c r="E26183" s="1" t="s">
        <v>5666</v>
      </c>
      <c r="F26183" s="1" t="s">
        <v>6107</v>
      </c>
      <c r="G26183" s="4">
        <v>350292520</v>
      </c>
    </row>
    <row r="26184" spans="1:7" x14ac:dyDescent="0.35">
      <c r="A26184">
        <v>2024</v>
      </c>
      <c r="B26184">
        <v>1107</v>
      </c>
      <c r="C26184" s="1" t="s">
        <v>8</v>
      </c>
      <c r="D26184" s="1" t="s">
        <v>9</v>
      </c>
      <c r="E26184" s="1" t="s">
        <v>5666</v>
      </c>
      <c r="F26184" s="1" t="s">
        <v>5353</v>
      </c>
      <c r="G26184" s="4">
        <v>6150071</v>
      </c>
    </row>
    <row r="26185" spans="1:7" x14ac:dyDescent="0.35">
      <c r="A26185">
        <v>2024</v>
      </c>
      <c r="B26185">
        <v>1108</v>
      </c>
      <c r="C26185" s="1" t="s">
        <v>8</v>
      </c>
      <c r="D26185" s="1" t="s">
        <v>9</v>
      </c>
      <c r="E26185" s="1" t="s">
        <v>5666</v>
      </c>
      <c r="F26185" s="1" t="s">
        <v>5355</v>
      </c>
      <c r="G26185" s="4">
        <v>83408211</v>
      </c>
    </row>
    <row r="26186" spans="1:7" x14ac:dyDescent="0.35">
      <c r="A26186">
        <v>2024</v>
      </c>
      <c r="B26186">
        <v>1108</v>
      </c>
      <c r="C26186" s="1" t="s">
        <v>8</v>
      </c>
      <c r="D26186" s="1" t="s">
        <v>9</v>
      </c>
      <c r="E26186" s="1" t="s">
        <v>5666</v>
      </c>
      <c r="F26186" s="1" t="s">
        <v>6108</v>
      </c>
      <c r="G26186" s="4">
        <v>1142488</v>
      </c>
    </row>
    <row r="26187" spans="1:7" x14ac:dyDescent="0.35">
      <c r="A26187">
        <v>2024</v>
      </c>
      <c r="B26187">
        <v>1108</v>
      </c>
      <c r="C26187" s="1" t="s">
        <v>8</v>
      </c>
      <c r="D26187" s="1" t="s">
        <v>9</v>
      </c>
      <c r="E26187" s="1" t="s">
        <v>5666</v>
      </c>
      <c r="F26187" s="1" t="s">
        <v>6109</v>
      </c>
      <c r="G26187" s="4">
        <v>9108441</v>
      </c>
    </row>
    <row r="26188" spans="1:7" x14ac:dyDescent="0.35">
      <c r="A26188">
        <v>2024</v>
      </c>
      <c r="B26188">
        <v>1108</v>
      </c>
      <c r="C26188" s="1" t="s">
        <v>8</v>
      </c>
      <c r="D26188" s="1" t="s">
        <v>9</v>
      </c>
      <c r="E26188" s="1" t="s">
        <v>5666</v>
      </c>
      <c r="F26188" s="1" t="s">
        <v>6110</v>
      </c>
      <c r="G26188" s="4">
        <v>6504121</v>
      </c>
    </row>
    <row r="26189" spans="1:7" x14ac:dyDescent="0.35">
      <c r="A26189">
        <v>2024</v>
      </c>
      <c r="B26189">
        <v>1108</v>
      </c>
      <c r="C26189" s="1" t="s">
        <v>8</v>
      </c>
      <c r="D26189" s="1" t="s">
        <v>9</v>
      </c>
      <c r="E26189" s="1" t="s">
        <v>5666</v>
      </c>
      <c r="F26189" s="1" t="s">
        <v>6111</v>
      </c>
      <c r="G26189" s="4">
        <v>581456</v>
      </c>
    </row>
    <row r="26190" spans="1:7" x14ac:dyDescent="0.35">
      <c r="A26190">
        <v>2024</v>
      </c>
      <c r="B26190">
        <v>1108</v>
      </c>
      <c r="C26190" s="1" t="s">
        <v>8</v>
      </c>
      <c r="D26190" s="1" t="s">
        <v>9</v>
      </c>
      <c r="E26190" s="1" t="s">
        <v>5666</v>
      </c>
      <c r="F26190" s="1" t="s">
        <v>5356</v>
      </c>
      <c r="G26190" s="4">
        <v>54326991</v>
      </c>
    </row>
    <row r="26191" spans="1:7" x14ac:dyDescent="0.35">
      <c r="A26191">
        <v>2024</v>
      </c>
      <c r="B26191">
        <v>1108</v>
      </c>
      <c r="C26191" s="1" t="s">
        <v>8</v>
      </c>
      <c r="D26191" s="1" t="s">
        <v>9</v>
      </c>
      <c r="E26191" s="1" t="s">
        <v>5666</v>
      </c>
      <c r="F26191" s="1" t="s">
        <v>6112</v>
      </c>
      <c r="G26191" s="4">
        <v>11744714</v>
      </c>
    </row>
    <row r="26192" spans="1:7" x14ac:dyDescent="0.35">
      <c r="A26192">
        <v>2024</v>
      </c>
      <c r="B26192">
        <v>1109</v>
      </c>
      <c r="C26192" s="1" t="s">
        <v>8</v>
      </c>
      <c r="D26192" s="1" t="s">
        <v>9</v>
      </c>
      <c r="E26192" s="1" t="s">
        <v>5666</v>
      </c>
      <c r="F26192" s="1" t="s">
        <v>6113</v>
      </c>
      <c r="G26192" s="4">
        <v>321099656</v>
      </c>
    </row>
    <row r="26193" spans="1:7" x14ac:dyDescent="0.35">
      <c r="A26193">
        <v>2024</v>
      </c>
      <c r="B26193">
        <v>1109</v>
      </c>
      <c r="C26193" s="1" t="s">
        <v>8</v>
      </c>
      <c r="D26193" s="1" t="s">
        <v>9</v>
      </c>
      <c r="E26193" s="1" t="s">
        <v>5666</v>
      </c>
      <c r="F26193" s="1" t="s">
        <v>6113</v>
      </c>
      <c r="G26193" s="4">
        <v>321099656</v>
      </c>
    </row>
    <row r="26194" spans="1:7" x14ac:dyDescent="0.35">
      <c r="A26194">
        <v>2024</v>
      </c>
      <c r="B26194">
        <v>12</v>
      </c>
      <c r="C26194" s="1" t="s">
        <v>8</v>
      </c>
      <c r="D26194" s="1" t="s">
        <v>9</v>
      </c>
      <c r="E26194" s="1" t="s">
        <v>5666</v>
      </c>
      <c r="F26194" s="1" t="s">
        <v>137</v>
      </c>
      <c r="G26194" s="4">
        <v>3560142654</v>
      </c>
    </row>
    <row r="26195" spans="1:7" x14ac:dyDescent="0.35">
      <c r="A26195">
        <v>2024</v>
      </c>
      <c r="B26195">
        <v>1201</v>
      </c>
      <c r="C26195" s="1" t="s">
        <v>8</v>
      </c>
      <c r="D26195" s="1" t="s">
        <v>9</v>
      </c>
      <c r="E26195" s="1" t="s">
        <v>5666</v>
      </c>
      <c r="F26195" s="1" t="s">
        <v>139</v>
      </c>
      <c r="G26195" s="4">
        <v>67331473</v>
      </c>
    </row>
    <row r="26196" spans="1:7" x14ac:dyDescent="0.35">
      <c r="A26196">
        <v>2024</v>
      </c>
      <c r="B26196">
        <v>1201</v>
      </c>
      <c r="C26196" s="1" t="s">
        <v>8</v>
      </c>
      <c r="D26196" s="1" t="s">
        <v>9</v>
      </c>
      <c r="E26196" s="1" t="s">
        <v>5666</v>
      </c>
      <c r="F26196" s="1" t="s">
        <v>6114</v>
      </c>
      <c r="G26196" s="4">
        <v>426560</v>
      </c>
    </row>
    <row r="26197" spans="1:7" x14ac:dyDescent="0.35">
      <c r="A26197">
        <v>2024</v>
      </c>
      <c r="B26197">
        <v>1201</v>
      </c>
      <c r="C26197" s="1" t="s">
        <v>8</v>
      </c>
      <c r="D26197" s="1" t="s">
        <v>9</v>
      </c>
      <c r="E26197" s="1" t="s">
        <v>5666</v>
      </c>
      <c r="F26197" s="1" t="s">
        <v>140</v>
      </c>
      <c r="G26197" s="4">
        <v>66904913</v>
      </c>
    </row>
    <row r="26198" spans="1:7" x14ac:dyDescent="0.35">
      <c r="A26198">
        <v>2024</v>
      </c>
      <c r="B26198">
        <v>1202</v>
      </c>
      <c r="C26198" s="1" t="s">
        <v>8</v>
      </c>
      <c r="D26198" s="1" t="s">
        <v>9</v>
      </c>
      <c r="E26198" s="1" t="s">
        <v>5666</v>
      </c>
      <c r="F26198" s="1" t="s">
        <v>142</v>
      </c>
      <c r="G26198" s="4">
        <v>231200810</v>
      </c>
    </row>
    <row r="26199" spans="1:7" x14ac:dyDescent="0.35">
      <c r="A26199">
        <v>2024</v>
      </c>
      <c r="B26199">
        <v>1202</v>
      </c>
      <c r="C26199" s="1" t="s">
        <v>8</v>
      </c>
      <c r="D26199" s="1" t="s">
        <v>9</v>
      </c>
      <c r="E26199" s="1" t="s">
        <v>5666</v>
      </c>
      <c r="F26199" s="1" t="s">
        <v>6115</v>
      </c>
      <c r="G26199" s="4">
        <v>817</v>
      </c>
    </row>
    <row r="26200" spans="1:7" x14ac:dyDescent="0.35">
      <c r="A26200">
        <v>2024</v>
      </c>
      <c r="B26200">
        <v>1202</v>
      </c>
      <c r="C26200" s="1" t="s">
        <v>8</v>
      </c>
      <c r="D26200" s="1" t="s">
        <v>9</v>
      </c>
      <c r="E26200" s="1" t="s">
        <v>5666</v>
      </c>
      <c r="F26200" s="1" t="s">
        <v>143</v>
      </c>
      <c r="G26200" s="4">
        <v>37482542</v>
      </c>
    </row>
    <row r="26201" spans="1:7" x14ac:dyDescent="0.35">
      <c r="A26201">
        <v>2024</v>
      </c>
      <c r="B26201">
        <v>1202</v>
      </c>
      <c r="C26201" s="1" t="s">
        <v>8</v>
      </c>
      <c r="D26201" s="1" t="s">
        <v>9</v>
      </c>
      <c r="E26201" s="1" t="s">
        <v>5666</v>
      </c>
      <c r="F26201" s="1" t="s">
        <v>144</v>
      </c>
      <c r="G26201" s="4">
        <v>193717451</v>
      </c>
    </row>
    <row r="26202" spans="1:7" x14ac:dyDescent="0.35">
      <c r="A26202">
        <v>2024</v>
      </c>
      <c r="B26202">
        <v>1203</v>
      </c>
      <c r="C26202" s="1" t="s">
        <v>8</v>
      </c>
      <c r="D26202" s="1" t="s">
        <v>9</v>
      </c>
      <c r="E26202" s="1" t="s">
        <v>5666</v>
      </c>
      <c r="F26202" s="1" t="s">
        <v>7625</v>
      </c>
      <c r="G26202" s="4">
        <v>6456</v>
      </c>
    </row>
    <row r="26203" spans="1:7" x14ac:dyDescent="0.35">
      <c r="A26203">
        <v>2024</v>
      </c>
      <c r="B26203">
        <v>1203</v>
      </c>
      <c r="C26203" s="1" t="s">
        <v>8</v>
      </c>
      <c r="D26203" s="1" t="s">
        <v>9</v>
      </c>
      <c r="E26203" s="1" t="s">
        <v>5666</v>
      </c>
      <c r="F26203" s="1" t="s">
        <v>7625</v>
      </c>
      <c r="G26203" s="4">
        <v>6456</v>
      </c>
    </row>
    <row r="26204" spans="1:7" x14ac:dyDescent="0.35">
      <c r="A26204">
        <v>2024</v>
      </c>
      <c r="B26204">
        <v>1204</v>
      </c>
      <c r="C26204" s="1" t="s">
        <v>8</v>
      </c>
      <c r="D26204" s="1" t="s">
        <v>9</v>
      </c>
      <c r="E26204" s="1" t="s">
        <v>5666</v>
      </c>
      <c r="F26204" s="1" t="s">
        <v>6116</v>
      </c>
      <c r="G26204" s="4">
        <v>755186</v>
      </c>
    </row>
    <row r="26205" spans="1:7" x14ac:dyDescent="0.35">
      <c r="A26205">
        <v>2024</v>
      </c>
      <c r="B26205">
        <v>1204</v>
      </c>
      <c r="C26205" s="1" t="s">
        <v>8</v>
      </c>
      <c r="D26205" s="1" t="s">
        <v>9</v>
      </c>
      <c r="E26205" s="1" t="s">
        <v>5666</v>
      </c>
      <c r="F26205" s="1" t="s">
        <v>6116</v>
      </c>
      <c r="G26205" s="4">
        <v>755186</v>
      </c>
    </row>
    <row r="26206" spans="1:7" x14ac:dyDescent="0.35">
      <c r="A26206">
        <v>2024</v>
      </c>
      <c r="B26206">
        <v>1205</v>
      </c>
      <c r="C26206" s="1" t="s">
        <v>8</v>
      </c>
      <c r="D26206" s="1" t="s">
        <v>9</v>
      </c>
      <c r="E26206" s="1" t="s">
        <v>5666</v>
      </c>
      <c r="F26206" s="1" t="s">
        <v>6117</v>
      </c>
      <c r="G26206" s="4">
        <v>405468</v>
      </c>
    </row>
    <row r="26207" spans="1:7" x14ac:dyDescent="0.35">
      <c r="A26207">
        <v>2024</v>
      </c>
      <c r="B26207">
        <v>1205</v>
      </c>
      <c r="C26207" s="1" t="s">
        <v>8</v>
      </c>
      <c r="D26207" s="1" t="s">
        <v>9</v>
      </c>
      <c r="E26207" s="1" t="s">
        <v>5666</v>
      </c>
      <c r="F26207" s="1" t="s">
        <v>7626</v>
      </c>
      <c r="G26207" s="4">
        <v>302723</v>
      </c>
    </row>
    <row r="26208" spans="1:7" x14ac:dyDescent="0.35">
      <c r="A26208">
        <v>2024</v>
      </c>
      <c r="B26208">
        <v>1205</v>
      </c>
      <c r="C26208" s="1" t="s">
        <v>8</v>
      </c>
      <c r="D26208" s="1" t="s">
        <v>9</v>
      </c>
      <c r="E26208" s="1" t="s">
        <v>5666</v>
      </c>
      <c r="F26208" s="1" t="s">
        <v>6118</v>
      </c>
      <c r="G26208" s="4">
        <v>102745</v>
      </c>
    </row>
    <row r="26209" spans="1:7" x14ac:dyDescent="0.35">
      <c r="A26209">
        <v>2024</v>
      </c>
      <c r="B26209">
        <v>1206</v>
      </c>
      <c r="C26209" s="1" t="s">
        <v>8</v>
      </c>
      <c r="D26209" s="1" t="s">
        <v>9</v>
      </c>
      <c r="E26209" s="1" t="s">
        <v>5666</v>
      </c>
      <c r="F26209" s="1" t="s">
        <v>5358</v>
      </c>
      <c r="G26209" s="4">
        <v>819334055</v>
      </c>
    </row>
    <row r="26210" spans="1:7" x14ac:dyDescent="0.35">
      <c r="A26210">
        <v>2024</v>
      </c>
      <c r="B26210">
        <v>1206</v>
      </c>
      <c r="C26210" s="1" t="s">
        <v>8</v>
      </c>
      <c r="D26210" s="1" t="s">
        <v>9</v>
      </c>
      <c r="E26210" s="1" t="s">
        <v>5666</v>
      </c>
      <c r="F26210" s="1" t="s">
        <v>5359</v>
      </c>
      <c r="G26210" s="4">
        <v>819334055</v>
      </c>
    </row>
    <row r="26211" spans="1:7" x14ac:dyDescent="0.35">
      <c r="A26211">
        <v>2024</v>
      </c>
      <c r="B26211">
        <v>1207</v>
      </c>
      <c r="C26211" s="1" t="s">
        <v>8</v>
      </c>
      <c r="D26211" s="1" t="s">
        <v>9</v>
      </c>
      <c r="E26211" s="1" t="s">
        <v>5666</v>
      </c>
      <c r="F26211" s="1" t="s">
        <v>146</v>
      </c>
      <c r="G26211" s="4">
        <v>254310807</v>
      </c>
    </row>
    <row r="26212" spans="1:7" x14ac:dyDescent="0.35">
      <c r="A26212">
        <v>2024</v>
      </c>
      <c r="B26212">
        <v>1207</v>
      </c>
      <c r="C26212" s="1" t="s">
        <v>8</v>
      </c>
      <c r="D26212" s="1" t="s">
        <v>9</v>
      </c>
      <c r="E26212" s="1" t="s">
        <v>5666</v>
      </c>
      <c r="F26212" s="1" t="s">
        <v>7539</v>
      </c>
      <c r="G26212" s="4">
        <v>17044</v>
      </c>
    </row>
    <row r="26213" spans="1:7" x14ac:dyDescent="0.35">
      <c r="A26213">
        <v>2024</v>
      </c>
      <c r="B26213">
        <v>1207</v>
      </c>
      <c r="C26213" s="1" t="s">
        <v>8</v>
      </c>
      <c r="D26213" s="1" t="s">
        <v>9</v>
      </c>
      <c r="E26213" s="1" t="s">
        <v>5666</v>
      </c>
      <c r="F26213" s="1" t="s">
        <v>6119</v>
      </c>
      <c r="G26213" s="4">
        <v>5290720</v>
      </c>
    </row>
    <row r="26214" spans="1:7" x14ac:dyDescent="0.35">
      <c r="A26214">
        <v>2024</v>
      </c>
      <c r="B26214">
        <v>1207</v>
      </c>
      <c r="C26214" s="1" t="s">
        <v>8</v>
      </c>
      <c r="D26214" s="1" t="s">
        <v>9</v>
      </c>
      <c r="E26214" s="1" t="s">
        <v>5666</v>
      </c>
      <c r="F26214" s="1" t="s">
        <v>6121</v>
      </c>
      <c r="G26214" s="4">
        <v>754</v>
      </c>
    </row>
    <row r="26215" spans="1:7" x14ac:dyDescent="0.35">
      <c r="A26215">
        <v>2024</v>
      </c>
      <c r="B26215">
        <v>1207</v>
      </c>
      <c r="C26215" s="1" t="s">
        <v>8</v>
      </c>
      <c r="D26215" s="1" t="s">
        <v>9</v>
      </c>
      <c r="E26215" s="1" t="s">
        <v>5666</v>
      </c>
      <c r="F26215" s="1" t="s">
        <v>6122</v>
      </c>
      <c r="G26215" s="4">
        <v>96835955</v>
      </c>
    </row>
    <row r="26216" spans="1:7" x14ac:dyDescent="0.35">
      <c r="A26216">
        <v>2024</v>
      </c>
      <c r="B26216">
        <v>1207</v>
      </c>
      <c r="C26216" s="1" t="s">
        <v>8</v>
      </c>
      <c r="D26216" s="1" t="s">
        <v>9</v>
      </c>
      <c r="E26216" s="1" t="s">
        <v>5666</v>
      </c>
      <c r="F26216" s="1" t="s">
        <v>6123</v>
      </c>
      <c r="G26216" s="4">
        <v>194793</v>
      </c>
    </row>
    <row r="26217" spans="1:7" x14ac:dyDescent="0.35">
      <c r="A26217">
        <v>2024</v>
      </c>
      <c r="B26217">
        <v>1207</v>
      </c>
      <c r="C26217" s="1" t="s">
        <v>8</v>
      </c>
      <c r="D26217" s="1" t="s">
        <v>9</v>
      </c>
      <c r="E26217" s="1" t="s">
        <v>5666</v>
      </c>
      <c r="F26217" s="1" t="s">
        <v>6124</v>
      </c>
      <c r="G26217" s="4">
        <v>742869</v>
      </c>
    </row>
    <row r="26218" spans="1:7" x14ac:dyDescent="0.35">
      <c r="A26218">
        <v>2024</v>
      </c>
      <c r="B26218">
        <v>1207</v>
      </c>
      <c r="C26218" s="1" t="s">
        <v>8</v>
      </c>
      <c r="D26218" s="1" t="s">
        <v>9</v>
      </c>
      <c r="E26218" s="1" t="s">
        <v>5666</v>
      </c>
      <c r="F26218" s="1" t="s">
        <v>4378</v>
      </c>
      <c r="G26218" s="4">
        <v>68140627</v>
      </c>
    </row>
    <row r="26219" spans="1:7" x14ac:dyDescent="0.35">
      <c r="A26219">
        <v>2024</v>
      </c>
      <c r="B26219">
        <v>1207</v>
      </c>
      <c r="C26219" s="1" t="s">
        <v>8</v>
      </c>
      <c r="D26219" s="1" t="s">
        <v>9</v>
      </c>
      <c r="E26219" s="1" t="s">
        <v>5666</v>
      </c>
      <c r="F26219" s="1" t="s">
        <v>6125</v>
      </c>
      <c r="G26219" s="4">
        <v>4404915</v>
      </c>
    </row>
    <row r="26220" spans="1:7" x14ac:dyDescent="0.35">
      <c r="A26220">
        <v>2024</v>
      </c>
      <c r="B26220">
        <v>1207</v>
      </c>
      <c r="C26220" s="1" t="s">
        <v>8</v>
      </c>
      <c r="D26220" s="1" t="s">
        <v>9</v>
      </c>
      <c r="E26220" s="1" t="s">
        <v>5666</v>
      </c>
      <c r="F26220" s="1" t="s">
        <v>147</v>
      </c>
      <c r="G26220" s="4">
        <v>78683130</v>
      </c>
    </row>
    <row r="26221" spans="1:7" x14ac:dyDescent="0.35">
      <c r="A26221">
        <v>2024</v>
      </c>
      <c r="B26221">
        <v>1208</v>
      </c>
      <c r="C26221" s="1" t="s">
        <v>8</v>
      </c>
      <c r="D26221" s="1" t="s">
        <v>9</v>
      </c>
      <c r="E26221" s="1" t="s">
        <v>5666</v>
      </c>
      <c r="F26221" s="1" t="s">
        <v>4380</v>
      </c>
      <c r="G26221" s="4">
        <v>29842050</v>
      </c>
    </row>
    <row r="26222" spans="1:7" x14ac:dyDescent="0.35">
      <c r="A26222">
        <v>2024</v>
      </c>
      <c r="B26222">
        <v>1208</v>
      </c>
      <c r="C26222" s="1" t="s">
        <v>8</v>
      </c>
      <c r="D26222" s="1" t="s">
        <v>9</v>
      </c>
      <c r="E26222" s="1" t="s">
        <v>5666</v>
      </c>
      <c r="F26222" s="1" t="s">
        <v>6126</v>
      </c>
      <c r="G26222" s="4">
        <v>3913301</v>
      </c>
    </row>
    <row r="26223" spans="1:7" x14ac:dyDescent="0.35">
      <c r="A26223">
        <v>2024</v>
      </c>
      <c r="B26223">
        <v>1208</v>
      </c>
      <c r="C26223" s="1" t="s">
        <v>8</v>
      </c>
      <c r="D26223" s="1" t="s">
        <v>9</v>
      </c>
      <c r="E26223" s="1" t="s">
        <v>5666</v>
      </c>
      <c r="F26223" s="1" t="s">
        <v>4381</v>
      </c>
      <c r="G26223" s="4">
        <v>25928749</v>
      </c>
    </row>
    <row r="26224" spans="1:7" x14ac:dyDescent="0.35">
      <c r="A26224">
        <v>2024</v>
      </c>
      <c r="B26224">
        <v>1209</v>
      </c>
      <c r="C26224" s="1" t="s">
        <v>8</v>
      </c>
      <c r="D26224" s="1" t="s">
        <v>9</v>
      </c>
      <c r="E26224" s="1" t="s">
        <v>5666</v>
      </c>
      <c r="F26224" s="1" t="s">
        <v>149</v>
      </c>
      <c r="G26224" s="4">
        <v>191882423</v>
      </c>
    </row>
    <row r="26225" spans="1:7" x14ac:dyDescent="0.35">
      <c r="A26225">
        <v>2024</v>
      </c>
      <c r="B26225">
        <v>1209</v>
      </c>
      <c r="C26225" s="1" t="s">
        <v>8</v>
      </c>
      <c r="D26225" s="1" t="s">
        <v>9</v>
      </c>
      <c r="E26225" s="1" t="s">
        <v>5666</v>
      </c>
      <c r="F26225" s="1" t="s">
        <v>6127</v>
      </c>
      <c r="G26225" s="4">
        <v>91176</v>
      </c>
    </row>
    <row r="26226" spans="1:7" x14ac:dyDescent="0.35">
      <c r="A26226">
        <v>2024</v>
      </c>
      <c r="B26226">
        <v>1209</v>
      </c>
      <c r="C26226" s="1" t="s">
        <v>8</v>
      </c>
      <c r="D26226" s="1" t="s">
        <v>9</v>
      </c>
      <c r="E26226" s="1" t="s">
        <v>5666</v>
      </c>
      <c r="F26226" s="1" t="s">
        <v>7858</v>
      </c>
      <c r="G26226" s="4">
        <v>31786</v>
      </c>
    </row>
    <row r="26227" spans="1:7" x14ac:dyDescent="0.35">
      <c r="A26227">
        <v>2024</v>
      </c>
      <c r="B26227">
        <v>1209</v>
      </c>
      <c r="C26227" s="1" t="s">
        <v>8</v>
      </c>
      <c r="D26227" s="1" t="s">
        <v>9</v>
      </c>
      <c r="E26227" s="1" t="s">
        <v>5666</v>
      </c>
      <c r="F26227" s="1" t="s">
        <v>7896</v>
      </c>
      <c r="G26227" s="4">
        <v>13110</v>
      </c>
    </row>
    <row r="26228" spans="1:7" x14ac:dyDescent="0.35">
      <c r="A26228">
        <v>2024</v>
      </c>
      <c r="B26228">
        <v>1209</v>
      </c>
      <c r="C26228" s="1" t="s">
        <v>8</v>
      </c>
      <c r="D26228" s="1" t="s">
        <v>9</v>
      </c>
      <c r="E26228" s="1" t="s">
        <v>5666</v>
      </c>
      <c r="F26228" s="1" t="s">
        <v>7859</v>
      </c>
      <c r="G26228" s="4">
        <v>28076</v>
      </c>
    </row>
    <row r="26229" spans="1:7" x14ac:dyDescent="0.35">
      <c r="A26229">
        <v>2024</v>
      </c>
      <c r="B26229">
        <v>1209</v>
      </c>
      <c r="C26229" s="1" t="s">
        <v>8</v>
      </c>
      <c r="D26229" s="1" t="s">
        <v>9</v>
      </c>
      <c r="E26229" s="1" t="s">
        <v>5666</v>
      </c>
      <c r="F26229" s="1" t="s">
        <v>6128</v>
      </c>
      <c r="G26229" s="4">
        <v>868678</v>
      </c>
    </row>
    <row r="26230" spans="1:7" x14ac:dyDescent="0.35">
      <c r="A26230">
        <v>2024</v>
      </c>
      <c r="B26230">
        <v>1209</v>
      </c>
      <c r="C26230" s="1" t="s">
        <v>8</v>
      </c>
      <c r="D26230" s="1" t="s">
        <v>9</v>
      </c>
      <c r="E26230" s="1" t="s">
        <v>5666</v>
      </c>
      <c r="F26230" s="1" t="s">
        <v>150</v>
      </c>
      <c r="G26230" s="4">
        <v>20811373</v>
      </c>
    </row>
    <row r="26231" spans="1:7" x14ac:dyDescent="0.35">
      <c r="A26231">
        <v>2024</v>
      </c>
      <c r="B26231">
        <v>1209</v>
      </c>
      <c r="C26231" s="1" t="s">
        <v>8</v>
      </c>
      <c r="D26231" s="1" t="s">
        <v>9</v>
      </c>
      <c r="E26231" s="1" t="s">
        <v>5666</v>
      </c>
      <c r="F26231" s="1" t="s">
        <v>151</v>
      </c>
      <c r="G26231" s="4">
        <v>167599785</v>
      </c>
    </row>
    <row r="26232" spans="1:7" x14ac:dyDescent="0.35">
      <c r="A26232">
        <v>2024</v>
      </c>
      <c r="B26232">
        <v>1209</v>
      </c>
      <c r="C26232" s="1" t="s">
        <v>8</v>
      </c>
      <c r="D26232" s="1" t="s">
        <v>9</v>
      </c>
      <c r="E26232" s="1" t="s">
        <v>5666</v>
      </c>
      <c r="F26232" s="1" t="s">
        <v>152</v>
      </c>
      <c r="G26232" s="4">
        <v>2438439</v>
      </c>
    </row>
    <row r="26233" spans="1:7" x14ac:dyDescent="0.35">
      <c r="A26233">
        <v>2024</v>
      </c>
      <c r="B26233">
        <v>1210</v>
      </c>
      <c r="C26233" s="1" t="s">
        <v>8</v>
      </c>
      <c r="D26233" s="1" t="s">
        <v>9</v>
      </c>
      <c r="E26233" s="1" t="s">
        <v>5666</v>
      </c>
      <c r="F26233" s="1" t="s">
        <v>6129</v>
      </c>
      <c r="G26233" s="4">
        <v>675912</v>
      </c>
    </row>
    <row r="26234" spans="1:7" x14ac:dyDescent="0.35">
      <c r="A26234">
        <v>2024</v>
      </c>
      <c r="B26234">
        <v>1210</v>
      </c>
      <c r="C26234" s="1" t="s">
        <v>8</v>
      </c>
      <c r="D26234" s="1" t="s">
        <v>9</v>
      </c>
      <c r="E26234" s="1" t="s">
        <v>5666</v>
      </c>
      <c r="F26234" s="1" t="s">
        <v>6130</v>
      </c>
      <c r="G26234" s="4">
        <v>44393</v>
      </c>
    </row>
    <row r="26235" spans="1:7" x14ac:dyDescent="0.35">
      <c r="A26235">
        <v>2024</v>
      </c>
      <c r="B26235">
        <v>1210</v>
      </c>
      <c r="C26235" s="1" t="s">
        <v>8</v>
      </c>
      <c r="D26235" s="1" t="s">
        <v>9</v>
      </c>
      <c r="E26235" s="1" t="s">
        <v>5666</v>
      </c>
      <c r="F26235" s="1" t="s">
        <v>6131</v>
      </c>
      <c r="G26235" s="4">
        <v>631519</v>
      </c>
    </row>
    <row r="26236" spans="1:7" x14ac:dyDescent="0.35">
      <c r="A26236">
        <v>2024</v>
      </c>
      <c r="B26236">
        <v>1211</v>
      </c>
      <c r="C26236" s="1" t="s">
        <v>8</v>
      </c>
      <c r="D26236" s="1" t="s">
        <v>9</v>
      </c>
      <c r="E26236" s="1" t="s">
        <v>5666</v>
      </c>
      <c r="F26236" s="1" t="s">
        <v>154</v>
      </c>
      <c r="G26236" s="4">
        <v>977686482</v>
      </c>
    </row>
    <row r="26237" spans="1:7" x14ac:dyDescent="0.35">
      <c r="A26237">
        <v>2024</v>
      </c>
      <c r="B26237">
        <v>1211</v>
      </c>
      <c r="C26237" s="1" t="s">
        <v>8</v>
      </c>
      <c r="D26237" s="1" t="s">
        <v>9</v>
      </c>
      <c r="E26237" s="1" t="s">
        <v>5666</v>
      </c>
      <c r="F26237" s="1" t="s">
        <v>155</v>
      </c>
      <c r="G26237" s="4">
        <v>87643009</v>
      </c>
    </row>
    <row r="26238" spans="1:7" x14ac:dyDescent="0.35">
      <c r="A26238">
        <v>2024</v>
      </c>
      <c r="B26238">
        <v>1211</v>
      </c>
      <c r="C26238" s="1" t="s">
        <v>8</v>
      </c>
      <c r="D26238" s="1" t="s">
        <v>9</v>
      </c>
      <c r="E26238" s="1" t="s">
        <v>5666</v>
      </c>
      <c r="F26238" s="1" t="s">
        <v>6132</v>
      </c>
      <c r="G26238" s="4">
        <v>3520122</v>
      </c>
    </row>
    <row r="26239" spans="1:7" x14ac:dyDescent="0.35">
      <c r="A26239">
        <v>2024</v>
      </c>
      <c r="B26239">
        <v>1211</v>
      </c>
      <c r="C26239" s="1" t="s">
        <v>8</v>
      </c>
      <c r="D26239" s="1" t="s">
        <v>9</v>
      </c>
      <c r="E26239" s="1" t="s">
        <v>5666</v>
      </c>
      <c r="F26239" s="1" t="s">
        <v>156</v>
      </c>
      <c r="G26239" s="4">
        <v>886523351</v>
      </c>
    </row>
    <row r="26240" spans="1:7" x14ac:dyDescent="0.35">
      <c r="A26240">
        <v>2024</v>
      </c>
      <c r="B26240">
        <v>1212</v>
      </c>
      <c r="C26240" s="1" t="s">
        <v>8</v>
      </c>
      <c r="D26240" s="1" t="s">
        <v>9</v>
      </c>
      <c r="E26240" s="1" t="s">
        <v>5666</v>
      </c>
      <c r="F26240" s="1" t="s">
        <v>158</v>
      </c>
      <c r="G26240" s="4">
        <v>984468019</v>
      </c>
    </row>
    <row r="26241" spans="1:7" x14ac:dyDescent="0.35">
      <c r="A26241">
        <v>2024</v>
      </c>
      <c r="B26241">
        <v>1212</v>
      </c>
      <c r="C26241" s="1" t="s">
        <v>8</v>
      </c>
      <c r="D26241" s="1" t="s">
        <v>9</v>
      </c>
      <c r="E26241" s="1" t="s">
        <v>5666</v>
      </c>
      <c r="F26241" s="1" t="s">
        <v>159</v>
      </c>
      <c r="G26241" s="4">
        <v>98956383</v>
      </c>
    </row>
    <row r="26242" spans="1:7" x14ac:dyDescent="0.35">
      <c r="A26242">
        <v>2024</v>
      </c>
      <c r="B26242">
        <v>1212</v>
      </c>
      <c r="C26242" s="1" t="s">
        <v>8</v>
      </c>
      <c r="D26242" s="1" t="s">
        <v>9</v>
      </c>
      <c r="E26242" s="1" t="s">
        <v>5666</v>
      </c>
      <c r="F26242" s="1" t="s">
        <v>6133</v>
      </c>
      <c r="G26242" s="4">
        <v>3816263</v>
      </c>
    </row>
    <row r="26243" spans="1:7" x14ac:dyDescent="0.35">
      <c r="A26243">
        <v>2024</v>
      </c>
      <c r="B26243">
        <v>1212</v>
      </c>
      <c r="C26243" s="1" t="s">
        <v>8</v>
      </c>
      <c r="D26243" s="1" t="s">
        <v>9</v>
      </c>
      <c r="E26243" s="1" t="s">
        <v>5666</v>
      </c>
      <c r="F26243" s="1" t="s">
        <v>6134</v>
      </c>
      <c r="G26243" s="4">
        <v>731931</v>
      </c>
    </row>
    <row r="26244" spans="1:7" x14ac:dyDescent="0.35">
      <c r="A26244">
        <v>2024</v>
      </c>
      <c r="B26244">
        <v>1212</v>
      </c>
      <c r="C26244" s="1" t="s">
        <v>8</v>
      </c>
      <c r="D26244" s="1" t="s">
        <v>9</v>
      </c>
      <c r="E26244" s="1" t="s">
        <v>5666</v>
      </c>
      <c r="F26244" s="1" t="s">
        <v>6135</v>
      </c>
      <c r="G26244" s="4">
        <v>500255</v>
      </c>
    </row>
    <row r="26245" spans="1:7" x14ac:dyDescent="0.35">
      <c r="A26245">
        <v>2024</v>
      </c>
      <c r="B26245">
        <v>1212</v>
      </c>
      <c r="C26245" s="1" t="s">
        <v>8</v>
      </c>
      <c r="D26245" s="1" t="s">
        <v>9</v>
      </c>
      <c r="E26245" s="1" t="s">
        <v>5666</v>
      </c>
      <c r="F26245" s="1" t="s">
        <v>6136</v>
      </c>
      <c r="G26245" s="4">
        <v>1193</v>
      </c>
    </row>
    <row r="26246" spans="1:7" x14ac:dyDescent="0.35">
      <c r="A26246">
        <v>2024</v>
      </c>
      <c r="B26246">
        <v>1212</v>
      </c>
      <c r="C26246" s="1" t="s">
        <v>8</v>
      </c>
      <c r="D26246" s="1" t="s">
        <v>9</v>
      </c>
      <c r="E26246" s="1" t="s">
        <v>5666</v>
      </c>
      <c r="F26246" s="1" t="s">
        <v>160</v>
      </c>
      <c r="G26246" s="4">
        <v>880461994</v>
      </c>
    </row>
    <row r="26247" spans="1:7" x14ac:dyDescent="0.35">
      <c r="A26247">
        <v>2024</v>
      </c>
      <c r="B26247">
        <v>1213</v>
      </c>
      <c r="C26247" s="1" t="s">
        <v>8</v>
      </c>
      <c r="D26247" s="1" t="s">
        <v>9</v>
      </c>
      <c r="E26247" s="1" t="s">
        <v>5666</v>
      </c>
      <c r="F26247" s="1" t="s">
        <v>6137</v>
      </c>
      <c r="G26247" s="4">
        <v>958584</v>
      </c>
    </row>
    <row r="26248" spans="1:7" x14ac:dyDescent="0.35">
      <c r="A26248">
        <v>2024</v>
      </c>
      <c r="B26248">
        <v>1213</v>
      </c>
      <c r="C26248" s="1" t="s">
        <v>8</v>
      </c>
      <c r="D26248" s="1" t="s">
        <v>9</v>
      </c>
      <c r="E26248" s="1" t="s">
        <v>5666</v>
      </c>
      <c r="F26248" s="1" t="s">
        <v>6138</v>
      </c>
      <c r="G26248" s="4">
        <v>958584</v>
      </c>
    </row>
    <row r="26249" spans="1:7" x14ac:dyDescent="0.35">
      <c r="A26249">
        <v>2024</v>
      </c>
      <c r="B26249">
        <v>1214</v>
      </c>
      <c r="C26249" s="1" t="s">
        <v>8</v>
      </c>
      <c r="D26249" s="1" t="s">
        <v>9</v>
      </c>
      <c r="E26249" s="1" t="s">
        <v>5666</v>
      </c>
      <c r="F26249" s="1" t="s">
        <v>6139</v>
      </c>
      <c r="G26249" s="4">
        <v>1284929</v>
      </c>
    </row>
    <row r="26250" spans="1:7" x14ac:dyDescent="0.35">
      <c r="A26250">
        <v>2024</v>
      </c>
      <c r="B26250">
        <v>1214</v>
      </c>
      <c r="C26250" s="1" t="s">
        <v>8</v>
      </c>
      <c r="D26250" s="1" t="s">
        <v>9</v>
      </c>
      <c r="E26250" s="1" t="s">
        <v>5666</v>
      </c>
      <c r="F26250" s="1" t="s">
        <v>7541</v>
      </c>
      <c r="G26250" s="4">
        <v>140001</v>
      </c>
    </row>
    <row r="26251" spans="1:7" x14ac:dyDescent="0.35">
      <c r="A26251">
        <v>2024</v>
      </c>
      <c r="B26251">
        <v>1214</v>
      </c>
      <c r="C26251" s="1" t="s">
        <v>8</v>
      </c>
      <c r="D26251" s="1" t="s">
        <v>9</v>
      </c>
      <c r="E26251" s="1" t="s">
        <v>5666</v>
      </c>
      <c r="F26251" s="1" t="s">
        <v>6140</v>
      </c>
      <c r="G26251" s="4">
        <v>1144928</v>
      </c>
    </row>
    <row r="26252" spans="1:7" x14ac:dyDescent="0.35">
      <c r="A26252">
        <v>2024</v>
      </c>
      <c r="B26252">
        <v>13</v>
      </c>
      <c r="C26252" s="1" t="s">
        <v>8</v>
      </c>
      <c r="D26252" s="1" t="s">
        <v>9</v>
      </c>
      <c r="E26252" s="1" t="s">
        <v>5666</v>
      </c>
      <c r="F26252" s="1" t="s">
        <v>162</v>
      </c>
      <c r="G26252" s="4">
        <v>2196122093</v>
      </c>
    </row>
    <row r="26253" spans="1:7" x14ac:dyDescent="0.35">
      <c r="A26253">
        <v>2024</v>
      </c>
      <c r="B26253">
        <v>1301</v>
      </c>
      <c r="C26253" s="1" t="s">
        <v>8</v>
      </c>
      <c r="D26253" s="1" t="s">
        <v>9</v>
      </c>
      <c r="E26253" s="1" t="s">
        <v>5666</v>
      </c>
      <c r="F26253" s="1" t="s">
        <v>6141</v>
      </c>
      <c r="G26253" s="4">
        <v>12624069</v>
      </c>
    </row>
    <row r="26254" spans="1:7" x14ac:dyDescent="0.35">
      <c r="A26254">
        <v>2024</v>
      </c>
      <c r="B26254">
        <v>1301</v>
      </c>
      <c r="C26254" s="1" t="s">
        <v>8</v>
      </c>
      <c r="D26254" s="1" t="s">
        <v>9</v>
      </c>
      <c r="E26254" s="1" t="s">
        <v>5666</v>
      </c>
      <c r="F26254" s="1" t="s">
        <v>6142</v>
      </c>
      <c r="G26254" s="4">
        <v>1483193</v>
      </c>
    </row>
    <row r="26255" spans="1:7" x14ac:dyDescent="0.35">
      <c r="A26255">
        <v>2024</v>
      </c>
      <c r="B26255">
        <v>1301</v>
      </c>
      <c r="C26255" s="1" t="s">
        <v>8</v>
      </c>
      <c r="D26255" s="1" t="s">
        <v>9</v>
      </c>
      <c r="E26255" s="1" t="s">
        <v>5666</v>
      </c>
      <c r="F26255" s="1" t="s">
        <v>6143</v>
      </c>
      <c r="G26255" s="4">
        <v>11140876</v>
      </c>
    </row>
    <row r="26256" spans="1:7" x14ac:dyDescent="0.35">
      <c r="A26256">
        <v>2024</v>
      </c>
      <c r="B26256">
        <v>1302</v>
      </c>
      <c r="C26256" s="1" t="s">
        <v>8</v>
      </c>
      <c r="D26256" s="1" t="s">
        <v>9</v>
      </c>
      <c r="E26256" s="1" t="s">
        <v>5666</v>
      </c>
      <c r="F26256" s="1" t="s">
        <v>164</v>
      </c>
      <c r="G26256" s="4">
        <v>2183498024</v>
      </c>
    </row>
    <row r="26257" spans="1:7" x14ac:dyDescent="0.35">
      <c r="A26257">
        <v>2024</v>
      </c>
      <c r="B26257">
        <v>1302</v>
      </c>
      <c r="C26257" s="1" t="s">
        <v>8</v>
      </c>
      <c r="D26257" s="1" t="s">
        <v>9</v>
      </c>
      <c r="E26257" s="1" t="s">
        <v>5666</v>
      </c>
      <c r="F26257" s="1" t="s">
        <v>6144</v>
      </c>
      <c r="G26257" s="4">
        <v>21969230</v>
      </c>
    </row>
    <row r="26258" spans="1:7" x14ac:dyDescent="0.35">
      <c r="A26258">
        <v>2024</v>
      </c>
      <c r="B26258">
        <v>1302</v>
      </c>
      <c r="C26258" s="1" t="s">
        <v>8</v>
      </c>
      <c r="D26258" s="1" t="s">
        <v>9</v>
      </c>
      <c r="E26258" s="1" t="s">
        <v>5666</v>
      </c>
      <c r="F26258" s="1" t="s">
        <v>4382</v>
      </c>
      <c r="G26258" s="4">
        <v>1734561</v>
      </c>
    </row>
    <row r="26259" spans="1:7" x14ac:dyDescent="0.35">
      <c r="A26259">
        <v>2024</v>
      </c>
      <c r="B26259">
        <v>1302</v>
      </c>
      <c r="C26259" s="1" t="s">
        <v>8</v>
      </c>
      <c r="D26259" s="1" t="s">
        <v>9</v>
      </c>
      <c r="E26259" s="1" t="s">
        <v>5666</v>
      </c>
      <c r="F26259" s="1" t="s">
        <v>165</v>
      </c>
      <c r="G26259" s="4">
        <v>1440957174</v>
      </c>
    </row>
    <row r="26260" spans="1:7" x14ac:dyDescent="0.35">
      <c r="A26260">
        <v>2024</v>
      </c>
      <c r="B26260">
        <v>1302</v>
      </c>
      <c r="C26260" s="1" t="s">
        <v>8</v>
      </c>
      <c r="D26260" s="1" t="s">
        <v>9</v>
      </c>
      <c r="E26260" s="1" t="s">
        <v>5666</v>
      </c>
      <c r="F26260" s="1" t="s">
        <v>4853</v>
      </c>
      <c r="G26260" s="4">
        <v>82837795</v>
      </c>
    </row>
    <row r="26261" spans="1:7" x14ac:dyDescent="0.35">
      <c r="A26261">
        <v>2024</v>
      </c>
      <c r="B26261">
        <v>1302</v>
      </c>
      <c r="C26261" s="1" t="s">
        <v>8</v>
      </c>
      <c r="D26261" s="1" t="s">
        <v>9</v>
      </c>
      <c r="E26261" s="1" t="s">
        <v>5666</v>
      </c>
      <c r="F26261" s="1" t="s">
        <v>5360</v>
      </c>
      <c r="G26261" s="4">
        <v>81731051</v>
      </c>
    </row>
    <row r="26262" spans="1:7" x14ac:dyDescent="0.35">
      <c r="A26262">
        <v>2024</v>
      </c>
      <c r="B26262">
        <v>1302</v>
      </c>
      <c r="C26262" s="1" t="s">
        <v>8</v>
      </c>
      <c r="D26262" s="1" t="s">
        <v>9</v>
      </c>
      <c r="E26262" s="1" t="s">
        <v>5666</v>
      </c>
      <c r="F26262" s="1" t="s">
        <v>6145</v>
      </c>
      <c r="G26262" s="4">
        <v>35641494</v>
      </c>
    </row>
    <row r="26263" spans="1:7" x14ac:dyDescent="0.35">
      <c r="A26263">
        <v>2024</v>
      </c>
      <c r="B26263">
        <v>1302</v>
      </c>
      <c r="C26263" s="1" t="s">
        <v>8</v>
      </c>
      <c r="D26263" s="1" t="s">
        <v>9</v>
      </c>
      <c r="E26263" s="1" t="s">
        <v>5666</v>
      </c>
      <c r="F26263" s="1" t="s">
        <v>166</v>
      </c>
      <c r="G26263" s="4">
        <v>518626719</v>
      </c>
    </row>
    <row r="26264" spans="1:7" x14ac:dyDescent="0.35">
      <c r="A26264">
        <v>2024</v>
      </c>
      <c r="B26264">
        <v>14</v>
      </c>
      <c r="C26264" s="1" t="s">
        <v>8</v>
      </c>
      <c r="D26264" s="1" t="s">
        <v>9</v>
      </c>
      <c r="E26264" s="1" t="s">
        <v>5666</v>
      </c>
      <c r="F26264" s="1" t="s">
        <v>168</v>
      </c>
      <c r="G26264" s="4">
        <v>295027358</v>
      </c>
    </row>
    <row r="26265" spans="1:7" x14ac:dyDescent="0.35">
      <c r="A26265">
        <v>2024</v>
      </c>
      <c r="B26265">
        <v>1401</v>
      </c>
      <c r="C26265" s="1" t="s">
        <v>8</v>
      </c>
      <c r="D26265" s="1" t="s">
        <v>9</v>
      </c>
      <c r="E26265" s="1" t="s">
        <v>5666</v>
      </c>
      <c r="F26265" s="1" t="s">
        <v>170</v>
      </c>
      <c r="G26265" s="4">
        <v>96583837</v>
      </c>
    </row>
    <row r="26266" spans="1:7" x14ac:dyDescent="0.35">
      <c r="A26266">
        <v>2024</v>
      </c>
      <c r="B26266">
        <v>1401</v>
      </c>
      <c r="C26266" s="1" t="s">
        <v>8</v>
      </c>
      <c r="D26266" s="1" t="s">
        <v>9</v>
      </c>
      <c r="E26266" s="1" t="s">
        <v>5666</v>
      </c>
      <c r="F26266" s="1" t="s">
        <v>171</v>
      </c>
      <c r="G26266" s="4">
        <v>65558279</v>
      </c>
    </row>
    <row r="26267" spans="1:7" x14ac:dyDescent="0.35">
      <c r="A26267">
        <v>2024</v>
      </c>
      <c r="B26267">
        <v>1401</v>
      </c>
      <c r="C26267" s="1" t="s">
        <v>8</v>
      </c>
      <c r="D26267" s="1" t="s">
        <v>9</v>
      </c>
      <c r="E26267" s="1" t="s">
        <v>5666</v>
      </c>
      <c r="F26267" s="1" t="s">
        <v>172</v>
      </c>
      <c r="G26267" s="4">
        <v>10207829</v>
      </c>
    </row>
    <row r="26268" spans="1:7" x14ac:dyDescent="0.35">
      <c r="A26268">
        <v>2024</v>
      </c>
      <c r="B26268">
        <v>1401</v>
      </c>
      <c r="C26268" s="1" t="s">
        <v>8</v>
      </c>
      <c r="D26268" s="1" t="s">
        <v>9</v>
      </c>
      <c r="E26268" s="1" t="s">
        <v>5666</v>
      </c>
      <c r="F26268" s="1" t="s">
        <v>6146</v>
      </c>
      <c r="G26268" s="4">
        <v>20817729</v>
      </c>
    </row>
    <row r="26269" spans="1:7" x14ac:dyDescent="0.35">
      <c r="A26269">
        <v>2024</v>
      </c>
      <c r="B26269">
        <v>1404</v>
      </c>
      <c r="C26269" s="1" t="s">
        <v>8</v>
      </c>
      <c r="D26269" s="1" t="s">
        <v>9</v>
      </c>
      <c r="E26269" s="1" t="s">
        <v>5666</v>
      </c>
      <c r="F26269" s="1" t="s">
        <v>174</v>
      </c>
      <c r="G26269" s="4">
        <v>198443521</v>
      </c>
    </row>
    <row r="26270" spans="1:7" x14ac:dyDescent="0.35">
      <c r="A26270">
        <v>2024</v>
      </c>
      <c r="B26270">
        <v>1404</v>
      </c>
      <c r="C26270" s="1" t="s">
        <v>8</v>
      </c>
      <c r="D26270" s="1" t="s">
        <v>9</v>
      </c>
      <c r="E26270" s="1" t="s">
        <v>5666</v>
      </c>
      <c r="F26270" s="1" t="s">
        <v>6147</v>
      </c>
      <c r="G26270" s="4">
        <v>387621</v>
      </c>
    </row>
    <row r="26271" spans="1:7" x14ac:dyDescent="0.35">
      <c r="A26271">
        <v>2024</v>
      </c>
      <c r="B26271">
        <v>1404</v>
      </c>
      <c r="C26271" s="1" t="s">
        <v>8</v>
      </c>
      <c r="D26271" s="1" t="s">
        <v>9</v>
      </c>
      <c r="E26271" s="1" t="s">
        <v>5666</v>
      </c>
      <c r="F26271" s="1" t="s">
        <v>175</v>
      </c>
      <c r="G26271" s="4">
        <v>198055900</v>
      </c>
    </row>
    <row r="26272" spans="1:7" x14ac:dyDescent="0.35">
      <c r="A26272">
        <v>2024</v>
      </c>
      <c r="B26272">
        <v>15</v>
      </c>
      <c r="C26272" s="1" t="s">
        <v>8</v>
      </c>
      <c r="D26272" s="1" t="s">
        <v>9</v>
      </c>
      <c r="E26272" s="1" t="s">
        <v>5666</v>
      </c>
      <c r="F26272" s="1" t="s">
        <v>4854</v>
      </c>
      <c r="G26272" s="4">
        <v>4142910512</v>
      </c>
    </row>
    <row r="26273" spans="1:7" x14ac:dyDescent="0.35">
      <c r="A26273">
        <v>2024</v>
      </c>
      <c r="B26273">
        <v>1501</v>
      </c>
      <c r="C26273" s="1" t="s">
        <v>8</v>
      </c>
      <c r="D26273" s="1" t="s">
        <v>9</v>
      </c>
      <c r="E26273" s="1" t="s">
        <v>5666</v>
      </c>
      <c r="F26273" s="1" t="s">
        <v>6148</v>
      </c>
      <c r="G26273" s="4">
        <v>2807035</v>
      </c>
    </row>
    <row r="26274" spans="1:7" x14ac:dyDescent="0.35">
      <c r="A26274">
        <v>2024</v>
      </c>
      <c r="B26274">
        <v>1501</v>
      </c>
      <c r="C26274" s="1" t="s">
        <v>8</v>
      </c>
      <c r="D26274" s="1" t="s">
        <v>9</v>
      </c>
      <c r="E26274" s="1" t="s">
        <v>5666</v>
      </c>
      <c r="F26274" s="1" t="s">
        <v>7627</v>
      </c>
      <c r="G26274" s="4">
        <v>836398</v>
      </c>
    </row>
    <row r="26275" spans="1:7" x14ac:dyDescent="0.35">
      <c r="A26275">
        <v>2024</v>
      </c>
      <c r="B26275">
        <v>1501</v>
      </c>
      <c r="C26275" s="1" t="s">
        <v>8</v>
      </c>
      <c r="D26275" s="1" t="s">
        <v>9</v>
      </c>
      <c r="E26275" s="1" t="s">
        <v>5666</v>
      </c>
      <c r="F26275" s="1" t="s">
        <v>6149</v>
      </c>
      <c r="G26275" s="4">
        <v>1970637</v>
      </c>
    </row>
    <row r="26276" spans="1:7" x14ac:dyDescent="0.35">
      <c r="A26276">
        <v>2024</v>
      </c>
      <c r="B26276">
        <v>1502</v>
      </c>
      <c r="C26276" s="1" t="s">
        <v>8</v>
      </c>
      <c r="D26276" s="1" t="s">
        <v>9</v>
      </c>
      <c r="E26276" s="1" t="s">
        <v>5666</v>
      </c>
      <c r="F26276" s="1" t="s">
        <v>6150</v>
      </c>
      <c r="G26276" s="4">
        <v>6869709</v>
      </c>
    </row>
    <row r="26277" spans="1:7" x14ac:dyDescent="0.35">
      <c r="A26277">
        <v>2024</v>
      </c>
      <c r="B26277">
        <v>1502</v>
      </c>
      <c r="C26277" s="1" t="s">
        <v>8</v>
      </c>
      <c r="D26277" s="1" t="s">
        <v>9</v>
      </c>
      <c r="E26277" s="1" t="s">
        <v>5666</v>
      </c>
      <c r="F26277" s="1" t="s">
        <v>6151</v>
      </c>
      <c r="G26277" s="4">
        <v>2248761</v>
      </c>
    </row>
    <row r="26278" spans="1:7" x14ac:dyDescent="0.35">
      <c r="A26278">
        <v>2024</v>
      </c>
      <c r="B26278">
        <v>1502</v>
      </c>
      <c r="C26278" s="1" t="s">
        <v>8</v>
      </c>
      <c r="D26278" s="1" t="s">
        <v>9</v>
      </c>
      <c r="E26278" s="1" t="s">
        <v>5666</v>
      </c>
      <c r="F26278" s="1" t="s">
        <v>6152</v>
      </c>
      <c r="G26278" s="4">
        <v>4620948</v>
      </c>
    </row>
    <row r="26279" spans="1:7" x14ac:dyDescent="0.35">
      <c r="A26279">
        <v>2024</v>
      </c>
      <c r="B26279">
        <v>1503</v>
      </c>
      <c r="C26279" s="1" t="s">
        <v>8</v>
      </c>
      <c r="D26279" s="1" t="s">
        <v>9</v>
      </c>
      <c r="E26279" s="1" t="s">
        <v>5666</v>
      </c>
      <c r="F26279" s="1" t="s">
        <v>7897</v>
      </c>
      <c r="G26279" s="4">
        <v>100015</v>
      </c>
    </row>
    <row r="26280" spans="1:7" x14ac:dyDescent="0.35">
      <c r="A26280">
        <v>2024</v>
      </c>
      <c r="B26280">
        <v>1503</v>
      </c>
      <c r="C26280" s="1" t="s">
        <v>8</v>
      </c>
      <c r="D26280" s="1" t="s">
        <v>9</v>
      </c>
      <c r="E26280" s="1" t="s">
        <v>5666</v>
      </c>
      <c r="F26280" s="1" t="s">
        <v>7897</v>
      </c>
      <c r="G26280" s="4">
        <v>100015</v>
      </c>
    </row>
    <row r="26281" spans="1:7" x14ac:dyDescent="0.35">
      <c r="A26281">
        <v>2024</v>
      </c>
      <c r="B26281">
        <v>1504</v>
      </c>
      <c r="C26281" s="1" t="s">
        <v>8</v>
      </c>
      <c r="D26281" s="1" t="s">
        <v>9</v>
      </c>
      <c r="E26281" s="1" t="s">
        <v>5666</v>
      </c>
      <c r="F26281" s="1" t="s">
        <v>179</v>
      </c>
      <c r="G26281" s="4">
        <v>562203062</v>
      </c>
    </row>
    <row r="26282" spans="1:7" x14ac:dyDescent="0.35">
      <c r="A26282">
        <v>2024</v>
      </c>
      <c r="B26282">
        <v>1504</v>
      </c>
      <c r="C26282" s="1" t="s">
        <v>8</v>
      </c>
      <c r="D26282" s="1" t="s">
        <v>9</v>
      </c>
      <c r="E26282" s="1" t="s">
        <v>5666</v>
      </c>
      <c r="F26282" s="1" t="s">
        <v>6153</v>
      </c>
      <c r="G26282" s="4">
        <v>3893277</v>
      </c>
    </row>
    <row r="26283" spans="1:7" x14ac:dyDescent="0.35">
      <c r="A26283">
        <v>2024</v>
      </c>
      <c r="B26283">
        <v>1504</v>
      </c>
      <c r="C26283" s="1" t="s">
        <v>8</v>
      </c>
      <c r="D26283" s="1" t="s">
        <v>9</v>
      </c>
      <c r="E26283" s="1" t="s">
        <v>5666</v>
      </c>
      <c r="F26283" s="1" t="s">
        <v>180</v>
      </c>
      <c r="G26283" s="4">
        <v>558309785</v>
      </c>
    </row>
    <row r="26284" spans="1:7" x14ac:dyDescent="0.35">
      <c r="A26284">
        <v>2024</v>
      </c>
      <c r="B26284">
        <v>1505</v>
      </c>
      <c r="C26284" s="1" t="s">
        <v>8</v>
      </c>
      <c r="D26284" s="1" t="s">
        <v>9</v>
      </c>
      <c r="E26284" s="1" t="s">
        <v>5666</v>
      </c>
      <c r="F26284" s="1" t="s">
        <v>6154</v>
      </c>
      <c r="G26284" s="4">
        <v>48228033</v>
      </c>
    </row>
    <row r="26285" spans="1:7" x14ac:dyDescent="0.35">
      <c r="A26285">
        <v>2024</v>
      </c>
      <c r="B26285">
        <v>1505</v>
      </c>
      <c r="C26285" s="1" t="s">
        <v>8</v>
      </c>
      <c r="D26285" s="1" t="s">
        <v>9</v>
      </c>
      <c r="E26285" s="1" t="s">
        <v>5666</v>
      </c>
      <c r="F26285" s="1" t="s">
        <v>6154</v>
      </c>
      <c r="G26285" s="4">
        <v>48228033</v>
      </c>
    </row>
    <row r="26286" spans="1:7" x14ac:dyDescent="0.35">
      <c r="A26286">
        <v>2024</v>
      </c>
      <c r="B26286">
        <v>1506</v>
      </c>
      <c r="C26286" s="1" t="s">
        <v>8</v>
      </c>
      <c r="D26286" s="1" t="s">
        <v>9</v>
      </c>
      <c r="E26286" s="1" t="s">
        <v>5666</v>
      </c>
      <c r="F26286" s="1" t="s">
        <v>4856</v>
      </c>
      <c r="G26286" s="4">
        <v>7022652</v>
      </c>
    </row>
    <row r="26287" spans="1:7" x14ac:dyDescent="0.35">
      <c r="A26287">
        <v>2024</v>
      </c>
      <c r="B26287">
        <v>1506</v>
      </c>
      <c r="C26287" s="1" t="s">
        <v>8</v>
      </c>
      <c r="D26287" s="1" t="s">
        <v>9</v>
      </c>
      <c r="E26287" s="1" t="s">
        <v>5666</v>
      </c>
      <c r="F26287" s="1" t="s">
        <v>4856</v>
      </c>
      <c r="G26287" s="4">
        <v>7022652</v>
      </c>
    </row>
    <row r="26288" spans="1:7" x14ac:dyDescent="0.35">
      <c r="A26288">
        <v>2024</v>
      </c>
      <c r="B26288">
        <v>1507</v>
      </c>
      <c r="C26288" s="1" t="s">
        <v>8</v>
      </c>
      <c r="D26288" s="1" t="s">
        <v>9</v>
      </c>
      <c r="E26288" s="1" t="s">
        <v>5666</v>
      </c>
      <c r="F26288" s="1" t="s">
        <v>6155</v>
      </c>
      <c r="G26288" s="4">
        <v>151306077</v>
      </c>
    </row>
    <row r="26289" spans="1:7" x14ac:dyDescent="0.35">
      <c r="A26289">
        <v>2024</v>
      </c>
      <c r="B26289">
        <v>1507</v>
      </c>
      <c r="C26289" s="1" t="s">
        <v>8</v>
      </c>
      <c r="D26289" s="1" t="s">
        <v>9</v>
      </c>
      <c r="E26289" s="1" t="s">
        <v>5666</v>
      </c>
      <c r="F26289" s="1" t="s">
        <v>6156</v>
      </c>
      <c r="G26289" s="4">
        <v>8882286</v>
      </c>
    </row>
    <row r="26290" spans="1:7" x14ac:dyDescent="0.35">
      <c r="A26290">
        <v>2024</v>
      </c>
      <c r="B26290">
        <v>1507</v>
      </c>
      <c r="C26290" s="1" t="s">
        <v>8</v>
      </c>
      <c r="D26290" s="1" t="s">
        <v>9</v>
      </c>
      <c r="E26290" s="1" t="s">
        <v>5666</v>
      </c>
      <c r="F26290" s="1" t="s">
        <v>6157</v>
      </c>
      <c r="G26290" s="4">
        <v>142423791</v>
      </c>
    </row>
    <row r="26291" spans="1:7" x14ac:dyDescent="0.35">
      <c r="A26291">
        <v>2024</v>
      </c>
      <c r="B26291">
        <v>1508</v>
      </c>
      <c r="C26291" s="1" t="s">
        <v>8</v>
      </c>
      <c r="D26291" s="1" t="s">
        <v>9</v>
      </c>
      <c r="E26291" s="1" t="s">
        <v>5666</v>
      </c>
      <c r="F26291" s="1" t="s">
        <v>6158</v>
      </c>
      <c r="G26291" s="4">
        <v>21326618</v>
      </c>
    </row>
    <row r="26292" spans="1:7" x14ac:dyDescent="0.35">
      <c r="A26292">
        <v>2024</v>
      </c>
      <c r="B26292">
        <v>1508</v>
      </c>
      <c r="C26292" s="1" t="s">
        <v>8</v>
      </c>
      <c r="D26292" s="1" t="s">
        <v>9</v>
      </c>
      <c r="E26292" s="1" t="s">
        <v>5666</v>
      </c>
      <c r="F26292" s="1" t="s">
        <v>6159</v>
      </c>
      <c r="G26292" s="4">
        <v>1514216</v>
      </c>
    </row>
    <row r="26293" spans="1:7" x14ac:dyDescent="0.35">
      <c r="A26293">
        <v>2024</v>
      </c>
      <c r="B26293">
        <v>1508</v>
      </c>
      <c r="C26293" s="1" t="s">
        <v>8</v>
      </c>
      <c r="D26293" s="1" t="s">
        <v>9</v>
      </c>
      <c r="E26293" s="1" t="s">
        <v>5666</v>
      </c>
      <c r="F26293" s="1" t="s">
        <v>6160</v>
      </c>
      <c r="G26293" s="4">
        <v>19812402</v>
      </c>
    </row>
    <row r="26294" spans="1:7" x14ac:dyDescent="0.35">
      <c r="A26294">
        <v>2024</v>
      </c>
      <c r="B26294">
        <v>1509</v>
      </c>
      <c r="C26294" s="1" t="s">
        <v>8</v>
      </c>
      <c r="D26294" s="1" t="s">
        <v>9</v>
      </c>
      <c r="E26294" s="1" t="s">
        <v>5666</v>
      </c>
      <c r="F26294" s="1" t="s">
        <v>6161</v>
      </c>
      <c r="G26294" s="4">
        <v>1603417</v>
      </c>
    </row>
    <row r="26295" spans="1:7" x14ac:dyDescent="0.35">
      <c r="A26295">
        <v>2024</v>
      </c>
      <c r="B26295">
        <v>1509</v>
      </c>
      <c r="C26295" s="1" t="s">
        <v>8</v>
      </c>
      <c r="D26295" s="1" t="s">
        <v>9</v>
      </c>
      <c r="E26295" s="1" t="s">
        <v>5666</v>
      </c>
      <c r="F26295" s="1" t="s">
        <v>7629</v>
      </c>
      <c r="G26295" s="4">
        <v>189291</v>
      </c>
    </row>
    <row r="26296" spans="1:7" x14ac:dyDescent="0.35">
      <c r="A26296">
        <v>2024</v>
      </c>
      <c r="B26296">
        <v>1509</v>
      </c>
      <c r="C26296" s="1" t="s">
        <v>8</v>
      </c>
      <c r="D26296" s="1" t="s">
        <v>9</v>
      </c>
      <c r="E26296" s="1" t="s">
        <v>5666</v>
      </c>
      <c r="F26296" s="1" t="s">
        <v>7630</v>
      </c>
      <c r="G26296" s="4">
        <v>578483</v>
      </c>
    </row>
    <row r="26297" spans="1:7" x14ac:dyDescent="0.35">
      <c r="A26297">
        <v>2024</v>
      </c>
      <c r="B26297">
        <v>1509</v>
      </c>
      <c r="C26297" s="1" t="s">
        <v>8</v>
      </c>
      <c r="D26297" s="1" t="s">
        <v>9</v>
      </c>
      <c r="E26297" s="1" t="s">
        <v>5666</v>
      </c>
      <c r="F26297" s="1" t="s">
        <v>7631</v>
      </c>
      <c r="G26297" s="4">
        <v>25382</v>
      </c>
    </row>
    <row r="26298" spans="1:7" x14ac:dyDescent="0.35">
      <c r="A26298">
        <v>2024</v>
      </c>
      <c r="B26298">
        <v>1509</v>
      </c>
      <c r="C26298" s="1" t="s">
        <v>8</v>
      </c>
      <c r="D26298" s="1" t="s">
        <v>9</v>
      </c>
      <c r="E26298" s="1" t="s">
        <v>5666</v>
      </c>
      <c r="F26298" s="1" t="s">
        <v>6163</v>
      </c>
      <c r="G26298" s="4">
        <v>810261</v>
      </c>
    </row>
    <row r="26299" spans="1:7" x14ac:dyDescent="0.35">
      <c r="A26299">
        <v>2024</v>
      </c>
      <c r="B26299">
        <v>1510</v>
      </c>
      <c r="C26299" s="1" t="s">
        <v>8</v>
      </c>
      <c r="D26299" s="1" t="s">
        <v>9</v>
      </c>
      <c r="E26299" s="1" t="s">
        <v>5666</v>
      </c>
      <c r="F26299" s="1" t="s">
        <v>6165</v>
      </c>
      <c r="G26299" s="4">
        <v>12783</v>
      </c>
    </row>
    <row r="26300" spans="1:7" x14ac:dyDescent="0.35">
      <c r="A26300">
        <v>2024</v>
      </c>
      <c r="B26300">
        <v>1510</v>
      </c>
      <c r="C26300" s="1" t="s">
        <v>8</v>
      </c>
      <c r="D26300" s="1" t="s">
        <v>9</v>
      </c>
      <c r="E26300" s="1" t="s">
        <v>5666</v>
      </c>
      <c r="F26300" s="1" t="s">
        <v>7632</v>
      </c>
      <c r="G26300" s="4">
        <v>12783</v>
      </c>
    </row>
    <row r="26301" spans="1:7" x14ac:dyDescent="0.35">
      <c r="A26301">
        <v>2024</v>
      </c>
      <c r="B26301">
        <v>1511</v>
      </c>
      <c r="C26301" s="1" t="s">
        <v>8</v>
      </c>
      <c r="D26301" s="1" t="s">
        <v>9</v>
      </c>
      <c r="E26301" s="1" t="s">
        <v>5666</v>
      </c>
      <c r="F26301" s="1" t="s">
        <v>6166</v>
      </c>
      <c r="G26301" s="4">
        <v>7261894</v>
      </c>
    </row>
    <row r="26302" spans="1:7" x14ac:dyDescent="0.35">
      <c r="A26302">
        <v>2024</v>
      </c>
      <c r="B26302">
        <v>1511</v>
      </c>
      <c r="C26302" s="1" t="s">
        <v>8</v>
      </c>
      <c r="D26302" s="1" t="s">
        <v>9</v>
      </c>
      <c r="E26302" s="1" t="s">
        <v>5666</v>
      </c>
      <c r="F26302" s="1" t="s">
        <v>6168</v>
      </c>
      <c r="G26302" s="4">
        <v>7261894</v>
      </c>
    </row>
    <row r="26303" spans="1:7" x14ac:dyDescent="0.35">
      <c r="A26303">
        <v>2024</v>
      </c>
      <c r="B26303">
        <v>1512</v>
      </c>
      <c r="C26303" s="1" t="s">
        <v>8</v>
      </c>
      <c r="D26303" s="1" t="s">
        <v>9</v>
      </c>
      <c r="E26303" s="1" t="s">
        <v>5666</v>
      </c>
      <c r="F26303" s="1" t="s">
        <v>6169</v>
      </c>
      <c r="G26303" s="4">
        <v>14993115</v>
      </c>
    </row>
    <row r="26304" spans="1:7" x14ac:dyDescent="0.35">
      <c r="A26304">
        <v>2024</v>
      </c>
      <c r="B26304">
        <v>1512</v>
      </c>
      <c r="C26304" s="1" t="s">
        <v>8</v>
      </c>
      <c r="D26304" s="1" t="s">
        <v>9</v>
      </c>
      <c r="E26304" s="1" t="s">
        <v>5666</v>
      </c>
      <c r="F26304" s="1" t="s">
        <v>6170</v>
      </c>
      <c r="G26304" s="4">
        <v>1149975</v>
      </c>
    </row>
    <row r="26305" spans="1:7" x14ac:dyDescent="0.35">
      <c r="A26305">
        <v>2024</v>
      </c>
      <c r="B26305">
        <v>1512</v>
      </c>
      <c r="C26305" s="1" t="s">
        <v>8</v>
      </c>
      <c r="D26305" s="1" t="s">
        <v>9</v>
      </c>
      <c r="E26305" s="1" t="s">
        <v>5666</v>
      </c>
      <c r="F26305" s="1" t="s">
        <v>6171</v>
      </c>
      <c r="G26305" s="4">
        <v>6124454</v>
      </c>
    </row>
    <row r="26306" spans="1:7" x14ac:dyDescent="0.35">
      <c r="A26306">
        <v>2024</v>
      </c>
      <c r="B26306">
        <v>1512</v>
      </c>
      <c r="C26306" s="1" t="s">
        <v>8</v>
      </c>
      <c r="D26306" s="1" t="s">
        <v>9</v>
      </c>
      <c r="E26306" s="1" t="s">
        <v>5666</v>
      </c>
      <c r="F26306" s="1" t="s">
        <v>7860</v>
      </c>
      <c r="G26306" s="4">
        <v>26483</v>
      </c>
    </row>
    <row r="26307" spans="1:7" x14ac:dyDescent="0.35">
      <c r="A26307">
        <v>2024</v>
      </c>
      <c r="B26307">
        <v>1512</v>
      </c>
      <c r="C26307" s="1" t="s">
        <v>8</v>
      </c>
      <c r="D26307" s="1" t="s">
        <v>9</v>
      </c>
      <c r="E26307" s="1" t="s">
        <v>5666</v>
      </c>
      <c r="F26307" s="1" t="s">
        <v>6172</v>
      </c>
      <c r="G26307" s="4">
        <v>7692203</v>
      </c>
    </row>
    <row r="26308" spans="1:7" x14ac:dyDescent="0.35">
      <c r="A26308">
        <v>2024</v>
      </c>
      <c r="B26308">
        <v>1513</v>
      </c>
      <c r="C26308" s="1" t="s">
        <v>8</v>
      </c>
      <c r="D26308" s="1" t="s">
        <v>9</v>
      </c>
      <c r="E26308" s="1" t="s">
        <v>5666</v>
      </c>
      <c r="F26308" s="1" t="s">
        <v>6173</v>
      </c>
      <c r="G26308" s="4">
        <v>251038</v>
      </c>
    </row>
    <row r="26309" spans="1:7" x14ac:dyDescent="0.35">
      <c r="A26309">
        <v>2024</v>
      </c>
      <c r="B26309">
        <v>1513</v>
      </c>
      <c r="C26309" s="1" t="s">
        <v>8</v>
      </c>
      <c r="D26309" s="1" t="s">
        <v>9</v>
      </c>
      <c r="E26309" s="1" t="s">
        <v>5666</v>
      </c>
      <c r="F26309" s="1" t="s">
        <v>6174</v>
      </c>
      <c r="G26309" s="4">
        <v>15241</v>
      </c>
    </row>
    <row r="26310" spans="1:7" x14ac:dyDescent="0.35">
      <c r="A26310">
        <v>2024</v>
      </c>
      <c r="B26310">
        <v>1513</v>
      </c>
      <c r="C26310" s="1" t="s">
        <v>8</v>
      </c>
      <c r="D26310" s="1" t="s">
        <v>9</v>
      </c>
      <c r="E26310" s="1" t="s">
        <v>5666</v>
      </c>
      <c r="F26310" s="1" t="s">
        <v>6175</v>
      </c>
      <c r="G26310" s="4">
        <v>235797</v>
      </c>
    </row>
    <row r="26311" spans="1:7" x14ac:dyDescent="0.35">
      <c r="A26311">
        <v>2024</v>
      </c>
      <c r="B26311">
        <v>1514</v>
      </c>
      <c r="C26311" s="1" t="s">
        <v>8</v>
      </c>
      <c r="D26311" s="1" t="s">
        <v>9</v>
      </c>
      <c r="E26311" s="1" t="s">
        <v>5666</v>
      </c>
      <c r="F26311" s="1" t="s">
        <v>6177</v>
      </c>
      <c r="G26311" s="4">
        <v>24586982</v>
      </c>
    </row>
    <row r="26312" spans="1:7" x14ac:dyDescent="0.35">
      <c r="A26312">
        <v>2024</v>
      </c>
      <c r="B26312">
        <v>1514</v>
      </c>
      <c r="C26312" s="1" t="s">
        <v>8</v>
      </c>
      <c r="D26312" s="1" t="s">
        <v>9</v>
      </c>
      <c r="E26312" s="1" t="s">
        <v>5666</v>
      </c>
      <c r="F26312" s="1" t="s">
        <v>6178</v>
      </c>
      <c r="G26312" s="4">
        <v>30014</v>
      </c>
    </row>
    <row r="26313" spans="1:7" x14ac:dyDescent="0.35">
      <c r="A26313">
        <v>2024</v>
      </c>
      <c r="B26313">
        <v>1514</v>
      </c>
      <c r="C26313" s="1" t="s">
        <v>8</v>
      </c>
      <c r="D26313" s="1" t="s">
        <v>9</v>
      </c>
      <c r="E26313" s="1" t="s">
        <v>5666</v>
      </c>
      <c r="F26313" s="1" t="s">
        <v>6179</v>
      </c>
      <c r="G26313" s="4">
        <v>23862672</v>
      </c>
    </row>
    <row r="26314" spans="1:7" x14ac:dyDescent="0.35">
      <c r="A26314">
        <v>2024</v>
      </c>
      <c r="B26314">
        <v>1514</v>
      </c>
      <c r="C26314" s="1" t="s">
        <v>8</v>
      </c>
      <c r="D26314" s="1" t="s">
        <v>9</v>
      </c>
      <c r="E26314" s="1" t="s">
        <v>5666</v>
      </c>
      <c r="F26314" s="1" t="s">
        <v>6180</v>
      </c>
      <c r="G26314" s="4">
        <v>213731</v>
      </c>
    </row>
    <row r="26315" spans="1:7" x14ac:dyDescent="0.35">
      <c r="A26315">
        <v>2024</v>
      </c>
      <c r="B26315">
        <v>1514</v>
      </c>
      <c r="C26315" s="1" t="s">
        <v>8</v>
      </c>
      <c r="D26315" s="1" t="s">
        <v>9</v>
      </c>
      <c r="E26315" s="1" t="s">
        <v>5666</v>
      </c>
      <c r="F26315" s="1" t="s">
        <v>6181</v>
      </c>
      <c r="G26315" s="4">
        <v>480565</v>
      </c>
    </row>
    <row r="26316" spans="1:7" x14ac:dyDescent="0.35">
      <c r="A26316">
        <v>2024</v>
      </c>
      <c r="B26316">
        <v>1515</v>
      </c>
      <c r="C26316" s="1" t="s">
        <v>8</v>
      </c>
      <c r="D26316" s="1" t="s">
        <v>9</v>
      </c>
      <c r="E26316" s="1" t="s">
        <v>5666</v>
      </c>
      <c r="F26316" s="1" t="s">
        <v>4857</v>
      </c>
      <c r="G26316" s="4">
        <v>168054267</v>
      </c>
    </row>
    <row r="26317" spans="1:7" x14ac:dyDescent="0.35">
      <c r="A26317">
        <v>2024</v>
      </c>
      <c r="B26317">
        <v>1515</v>
      </c>
      <c r="C26317" s="1" t="s">
        <v>8</v>
      </c>
      <c r="D26317" s="1" t="s">
        <v>9</v>
      </c>
      <c r="E26317" s="1" t="s">
        <v>5666</v>
      </c>
      <c r="F26317" s="1" t="s">
        <v>6182</v>
      </c>
      <c r="G26317" s="4">
        <v>37363</v>
      </c>
    </row>
    <row r="26318" spans="1:7" x14ac:dyDescent="0.35">
      <c r="A26318">
        <v>2024</v>
      </c>
      <c r="B26318">
        <v>1515</v>
      </c>
      <c r="C26318" s="1" t="s">
        <v>8</v>
      </c>
      <c r="D26318" s="1" t="s">
        <v>9</v>
      </c>
      <c r="E26318" s="1" t="s">
        <v>5666</v>
      </c>
      <c r="F26318" s="1" t="s">
        <v>6183</v>
      </c>
      <c r="G26318" s="4">
        <v>6549284</v>
      </c>
    </row>
    <row r="26319" spans="1:7" x14ac:dyDescent="0.35">
      <c r="A26319">
        <v>2024</v>
      </c>
      <c r="B26319">
        <v>1515</v>
      </c>
      <c r="C26319" s="1" t="s">
        <v>8</v>
      </c>
      <c r="D26319" s="1" t="s">
        <v>9</v>
      </c>
      <c r="E26319" s="1" t="s">
        <v>5666</v>
      </c>
      <c r="F26319" s="1" t="s">
        <v>7861</v>
      </c>
      <c r="G26319" s="4">
        <v>26961</v>
      </c>
    </row>
    <row r="26320" spans="1:7" x14ac:dyDescent="0.35">
      <c r="A26320">
        <v>2024</v>
      </c>
      <c r="B26320">
        <v>1515</v>
      </c>
      <c r="C26320" s="1" t="s">
        <v>8</v>
      </c>
      <c r="D26320" s="1" t="s">
        <v>9</v>
      </c>
      <c r="E26320" s="1" t="s">
        <v>5666</v>
      </c>
      <c r="F26320" s="1" t="s">
        <v>6184</v>
      </c>
      <c r="G26320" s="4">
        <v>17200122</v>
      </c>
    </row>
    <row r="26321" spans="1:7" x14ac:dyDescent="0.35">
      <c r="A26321">
        <v>2024</v>
      </c>
      <c r="B26321">
        <v>1515</v>
      </c>
      <c r="C26321" s="1" t="s">
        <v>8</v>
      </c>
      <c r="D26321" s="1" t="s">
        <v>9</v>
      </c>
      <c r="E26321" s="1" t="s">
        <v>5666</v>
      </c>
      <c r="F26321" s="1" t="s">
        <v>6185</v>
      </c>
      <c r="G26321" s="4">
        <v>2721430</v>
      </c>
    </row>
    <row r="26322" spans="1:7" x14ac:dyDescent="0.35">
      <c r="A26322">
        <v>2024</v>
      </c>
      <c r="B26322">
        <v>1515</v>
      </c>
      <c r="C26322" s="1" t="s">
        <v>8</v>
      </c>
      <c r="D26322" s="1" t="s">
        <v>9</v>
      </c>
      <c r="E26322" s="1" t="s">
        <v>5666</v>
      </c>
      <c r="F26322" s="1" t="s">
        <v>183</v>
      </c>
      <c r="G26322" s="4">
        <v>40438349</v>
      </c>
    </row>
    <row r="26323" spans="1:7" x14ac:dyDescent="0.35">
      <c r="A26323">
        <v>2024</v>
      </c>
      <c r="B26323">
        <v>1515</v>
      </c>
      <c r="C26323" s="1" t="s">
        <v>8</v>
      </c>
      <c r="D26323" s="1" t="s">
        <v>9</v>
      </c>
      <c r="E26323" s="1" t="s">
        <v>5666</v>
      </c>
      <c r="F26323" s="1" t="s">
        <v>5540</v>
      </c>
      <c r="G26323" s="4">
        <v>31463289</v>
      </c>
    </row>
    <row r="26324" spans="1:7" x14ac:dyDescent="0.35">
      <c r="A26324">
        <v>2024</v>
      </c>
      <c r="B26324">
        <v>1515</v>
      </c>
      <c r="C26324" s="1" t="s">
        <v>8</v>
      </c>
      <c r="D26324" s="1" t="s">
        <v>9</v>
      </c>
      <c r="E26324" s="1" t="s">
        <v>5666</v>
      </c>
      <c r="F26324" s="1" t="s">
        <v>7633</v>
      </c>
      <c r="G26324" s="4">
        <v>69617469</v>
      </c>
    </row>
    <row r="26325" spans="1:7" x14ac:dyDescent="0.35">
      <c r="A26325">
        <v>2024</v>
      </c>
      <c r="B26325">
        <v>1516</v>
      </c>
      <c r="C26325" s="1" t="s">
        <v>8</v>
      </c>
      <c r="D26325" s="1" t="s">
        <v>9</v>
      </c>
      <c r="E26325" s="1" t="s">
        <v>5666</v>
      </c>
      <c r="F26325" s="1" t="s">
        <v>7634</v>
      </c>
      <c r="G26325" s="4">
        <v>355231665</v>
      </c>
    </row>
    <row r="26326" spans="1:7" x14ac:dyDescent="0.35">
      <c r="A26326">
        <v>2024</v>
      </c>
      <c r="B26326">
        <v>1516</v>
      </c>
      <c r="C26326" s="1" t="s">
        <v>8</v>
      </c>
      <c r="D26326" s="1" t="s">
        <v>9</v>
      </c>
      <c r="E26326" s="1" t="s">
        <v>5666</v>
      </c>
      <c r="F26326" s="1" t="s">
        <v>6188</v>
      </c>
      <c r="G26326" s="4">
        <v>17746647</v>
      </c>
    </row>
    <row r="26327" spans="1:7" x14ac:dyDescent="0.35">
      <c r="A26327">
        <v>2024</v>
      </c>
      <c r="B26327">
        <v>1516</v>
      </c>
      <c r="C26327" s="1" t="s">
        <v>8</v>
      </c>
      <c r="D26327" s="1" t="s">
        <v>9</v>
      </c>
      <c r="E26327" s="1" t="s">
        <v>5666</v>
      </c>
      <c r="F26327" s="1" t="s">
        <v>6189</v>
      </c>
      <c r="G26327" s="4">
        <v>337485018</v>
      </c>
    </row>
    <row r="26328" spans="1:7" x14ac:dyDescent="0.35">
      <c r="A26328">
        <v>2024</v>
      </c>
      <c r="B26328">
        <v>1517</v>
      </c>
      <c r="C26328" s="1" t="s">
        <v>8</v>
      </c>
      <c r="D26328" s="1" t="s">
        <v>9</v>
      </c>
      <c r="E26328" s="1" t="s">
        <v>5666</v>
      </c>
      <c r="F26328" s="1" t="s">
        <v>5541</v>
      </c>
      <c r="G26328" s="4">
        <v>73631153</v>
      </c>
    </row>
    <row r="26329" spans="1:7" x14ac:dyDescent="0.35">
      <c r="A26329">
        <v>2024</v>
      </c>
      <c r="B26329">
        <v>1517</v>
      </c>
      <c r="C26329" s="1" t="s">
        <v>8</v>
      </c>
      <c r="D26329" s="1" t="s">
        <v>9</v>
      </c>
      <c r="E26329" s="1" t="s">
        <v>5666</v>
      </c>
      <c r="F26329" s="1" t="s">
        <v>6190</v>
      </c>
      <c r="G26329" s="4">
        <v>4600285</v>
      </c>
    </row>
    <row r="26330" spans="1:7" x14ac:dyDescent="0.35">
      <c r="A26330">
        <v>2024</v>
      </c>
      <c r="B26330">
        <v>1517</v>
      </c>
      <c r="C26330" s="1" t="s">
        <v>8</v>
      </c>
      <c r="D26330" s="1" t="s">
        <v>9</v>
      </c>
      <c r="E26330" s="1" t="s">
        <v>5666</v>
      </c>
      <c r="F26330" s="1" t="s">
        <v>5542</v>
      </c>
      <c r="G26330" s="4">
        <v>69030868</v>
      </c>
    </row>
    <row r="26331" spans="1:7" x14ac:dyDescent="0.35">
      <c r="A26331">
        <v>2024</v>
      </c>
      <c r="B26331">
        <v>1518</v>
      </c>
      <c r="C26331" s="1" t="s">
        <v>8</v>
      </c>
      <c r="D26331" s="1" t="s">
        <v>9</v>
      </c>
      <c r="E26331" s="1" t="s">
        <v>5666</v>
      </c>
      <c r="F26331" s="1" t="s">
        <v>7636</v>
      </c>
      <c r="G26331" s="4">
        <v>2641830231</v>
      </c>
    </row>
    <row r="26332" spans="1:7" x14ac:dyDescent="0.35">
      <c r="A26332">
        <v>2024</v>
      </c>
      <c r="B26332">
        <v>1518</v>
      </c>
      <c r="C26332" s="1" t="s">
        <v>8</v>
      </c>
      <c r="D26332" s="1" t="s">
        <v>9</v>
      </c>
      <c r="E26332" s="1" t="s">
        <v>5666</v>
      </c>
      <c r="F26332" s="1" t="s">
        <v>7636</v>
      </c>
      <c r="G26332" s="4">
        <v>2641830231</v>
      </c>
    </row>
    <row r="26333" spans="1:7" x14ac:dyDescent="0.35">
      <c r="A26333">
        <v>2024</v>
      </c>
      <c r="B26333">
        <v>1520</v>
      </c>
      <c r="C26333" s="1" t="s">
        <v>8</v>
      </c>
      <c r="D26333" s="1" t="s">
        <v>9</v>
      </c>
      <c r="E26333" s="1" t="s">
        <v>5666</v>
      </c>
      <c r="F26333" s="1" t="s">
        <v>6193</v>
      </c>
      <c r="G26333" s="4">
        <v>131334</v>
      </c>
    </row>
    <row r="26334" spans="1:7" x14ac:dyDescent="0.35">
      <c r="A26334">
        <v>2024</v>
      </c>
      <c r="B26334">
        <v>1520</v>
      </c>
      <c r="C26334" s="1" t="s">
        <v>8</v>
      </c>
      <c r="D26334" s="1" t="s">
        <v>9</v>
      </c>
      <c r="E26334" s="1" t="s">
        <v>5666</v>
      </c>
      <c r="F26334" s="1" t="s">
        <v>6193</v>
      </c>
      <c r="G26334" s="4">
        <v>131334</v>
      </c>
    </row>
    <row r="26335" spans="1:7" x14ac:dyDescent="0.35">
      <c r="A26335">
        <v>2024</v>
      </c>
      <c r="B26335">
        <v>1521</v>
      </c>
      <c r="C26335" s="1" t="s">
        <v>8</v>
      </c>
      <c r="D26335" s="1" t="s">
        <v>9</v>
      </c>
      <c r="E26335" s="1" t="s">
        <v>5666</v>
      </c>
      <c r="F26335" s="1" t="s">
        <v>6194</v>
      </c>
      <c r="G26335" s="4">
        <v>53602369</v>
      </c>
    </row>
    <row r="26336" spans="1:7" x14ac:dyDescent="0.35">
      <c r="A26336">
        <v>2024</v>
      </c>
      <c r="B26336">
        <v>1521</v>
      </c>
      <c r="C26336" s="1" t="s">
        <v>8</v>
      </c>
      <c r="D26336" s="1" t="s">
        <v>9</v>
      </c>
      <c r="E26336" s="1" t="s">
        <v>5666</v>
      </c>
      <c r="F26336" s="1" t="s">
        <v>6195</v>
      </c>
      <c r="G26336" s="4">
        <v>9869838</v>
      </c>
    </row>
    <row r="26337" spans="1:7" x14ac:dyDescent="0.35">
      <c r="A26337">
        <v>2024</v>
      </c>
      <c r="B26337">
        <v>1521</v>
      </c>
      <c r="C26337" s="1" t="s">
        <v>8</v>
      </c>
      <c r="D26337" s="1" t="s">
        <v>9</v>
      </c>
      <c r="E26337" s="1" t="s">
        <v>5666</v>
      </c>
      <c r="F26337" s="1" t="s">
        <v>6196</v>
      </c>
      <c r="G26337" s="4">
        <v>43732531</v>
      </c>
    </row>
    <row r="26338" spans="1:7" x14ac:dyDescent="0.35">
      <c r="A26338">
        <v>2024</v>
      </c>
      <c r="B26338">
        <v>1522</v>
      </c>
      <c r="C26338" s="1" t="s">
        <v>8</v>
      </c>
      <c r="D26338" s="1" t="s">
        <v>9</v>
      </c>
      <c r="E26338" s="1" t="s">
        <v>5666</v>
      </c>
      <c r="F26338" s="1" t="s">
        <v>6197</v>
      </c>
      <c r="G26338" s="4">
        <v>1857063</v>
      </c>
    </row>
    <row r="26339" spans="1:7" x14ac:dyDescent="0.35">
      <c r="A26339">
        <v>2024</v>
      </c>
      <c r="B26339">
        <v>1522</v>
      </c>
      <c r="C26339" s="1" t="s">
        <v>8</v>
      </c>
      <c r="D26339" s="1" t="s">
        <v>9</v>
      </c>
      <c r="E26339" s="1" t="s">
        <v>5666</v>
      </c>
      <c r="F26339" s="1" t="s">
        <v>6197</v>
      </c>
      <c r="G26339" s="4">
        <v>1857063</v>
      </c>
    </row>
    <row r="26340" spans="1:7" x14ac:dyDescent="0.35">
      <c r="A26340">
        <v>2024</v>
      </c>
      <c r="B26340">
        <v>16</v>
      </c>
      <c r="C26340" s="1" t="s">
        <v>8</v>
      </c>
      <c r="D26340" s="1" t="s">
        <v>9</v>
      </c>
      <c r="E26340" s="1" t="s">
        <v>5666</v>
      </c>
      <c r="F26340" s="1" t="s">
        <v>7637</v>
      </c>
      <c r="G26340" s="4">
        <v>11193744800</v>
      </c>
    </row>
    <row r="26341" spans="1:7" x14ac:dyDescent="0.35">
      <c r="A26341">
        <v>2024</v>
      </c>
      <c r="B26341">
        <v>1601</v>
      </c>
      <c r="C26341" s="1" t="s">
        <v>8</v>
      </c>
      <c r="D26341" s="1" t="s">
        <v>9</v>
      </c>
      <c r="E26341" s="1" t="s">
        <v>5666</v>
      </c>
      <c r="F26341" s="1" t="s">
        <v>7638</v>
      </c>
      <c r="G26341" s="4">
        <v>126894471</v>
      </c>
    </row>
    <row r="26342" spans="1:7" x14ac:dyDescent="0.35">
      <c r="A26342">
        <v>2024</v>
      </c>
      <c r="B26342">
        <v>1601</v>
      </c>
      <c r="C26342" s="1" t="s">
        <v>8</v>
      </c>
      <c r="D26342" s="1" t="s">
        <v>9</v>
      </c>
      <c r="E26342" s="1" t="s">
        <v>5666</v>
      </c>
      <c r="F26342" s="1" t="s">
        <v>7639</v>
      </c>
      <c r="G26342" s="4">
        <v>126894471</v>
      </c>
    </row>
    <row r="26343" spans="1:7" x14ac:dyDescent="0.35">
      <c r="A26343">
        <v>2024</v>
      </c>
      <c r="B26343">
        <v>1602</v>
      </c>
      <c r="C26343" s="1" t="s">
        <v>8</v>
      </c>
      <c r="D26343" s="1" t="s">
        <v>9</v>
      </c>
      <c r="E26343" s="1" t="s">
        <v>5666</v>
      </c>
      <c r="F26343" s="1" t="s">
        <v>7640</v>
      </c>
      <c r="G26343" s="4">
        <v>1882567597</v>
      </c>
    </row>
    <row r="26344" spans="1:7" x14ac:dyDescent="0.35">
      <c r="A26344">
        <v>2024</v>
      </c>
      <c r="B26344">
        <v>1602</v>
      </c>
      <c r="C26344" s="1" t="s">
        <v>8</v>
      </c>
      <c r="D26344" s="1" t="s">
        <v>9</v>
      </c>
      <c r="E26344" s="1" t="s">
        <v>5666</v>
      </c>
      <c r="F26344" s="1" t="s">
        <v>7641</v>
      </c>
      <c r="G26344" s="4">
        <v>14278</v>
      </c>
    </row>
    <row r="26345" spans="1:7" x14ac:dyDescent="0.35">
      <c r="A26345">
        <v>2024</v>
      </c>
      <c r="B26345">
        <v>1602</v>
      </c>
      <c r="C26345" s="1" t="s">
        <v>8</v>
      </c>
      <c r="D26345" s="1" t="s">
        <v>9</v>
      </c>
      <c r="E26345" s="1" t="s">
        <v>5666</v>
      </c>
      <c r="F26345" s="1" t="s">
        <v>6202</v>
      </c>
      <c r="G26345" s="4">
        <v>16625006</v>
      </c>
    </row>
    <row r="26346" spans="1:7" x14ac:dyDescent="0.35">
      <c r="A26346">
        <v>2024</v>
      </c>
      <c r="B26346">
        <v>1602</v>
      </c>
      <c r="C26346" s="1" t="s">
        <v>8</v>
      </c>
      <c r="D26346" s="1" t="s">
        <v>9</v>
      </c>
      <c r="E26346" s="1" t="s">
        <v>5666</v>
      </c>
      <c r="F26346" s="1" t="s">
        <v>7642</v>
      </c>
      <c r="G26346" s="4">
        <v>11497</v>
      </c>
    </row>
    <row r="26347" spans="1:7" x14ac:dyDescent="0.35">
      <c r="A26347">
        <v>2024</v>
      </c>
      <c r="B26347">
        <v>1602</v>
      </c>
      <c r="C26347" s="1" t="s">
        <v>8</v>
      </c>
      <c r="D26347" s="1" t="s">
        <v>9</v>
      </c>
      <c r="E26347" s="1" t="s">
        <v>5666</v>
      </c>
      <c r="F26347" s="1" t="s">
        <v>6203</v>
      </c>
      <c r="G26347" s="4">
        <v>1308433540</v>
      </c>
    </row>
    <row r="26348" spans="1:7" x14ac:dyDescent="0.35">
      <c r="A26348">
        <v>2024</v>
      </c>
      <c r="B26348">
        <v>1602</v>
      </c>
      <c r="C26348" s="1" t="s">
        <v>8</v>
      </c>
      <c r="D26348" s="1" t="s">
        <v>9</v>
      </c>
      <c r="E26348" s="1" t="s">
        <v>5666</v>
      </c>
      <c r="F26348" s="1" t="s">
        <v>6204</v>
      </c>
      <c r="G26348" s="4">
        <v>250164148</v>
      </c>
    </row>
    <row r="26349" spans="1:7" x14ac:dyDescent="0.35">
      <c r="A26349">
        <v>2024</v>
      </c>
      <c r="B26349">
        <v>1602</v>
      </c>
      <c r="C26349" s="1" t="s">
        <v>8</v>
      </c>
      <c r="D26349" s="1" t="s">
        <v>9</v>
      </c>
      <c r="E26349" s="1" t="s">
        <v>5666</v>
      </c>
      <c r="F26349" s="1" t="s">
        <v>6205</v>
      </c>
      <c r="G26349" s="4">
        <v>4300805</v>
      </c>
    </row>
    <row r="26350" spans="1:7" x14ac:dyDescent="0.35">
      <c r="A26350">
        <v>2024</v>
      </c>
      <c r="B26350">
        <v>1602</v>
      </c>
      <c r="C26350" s="1" t="s">
        <v>8</v>
      </c>
      <c r="D26350" s="1" t="s">
        <v>9</v>
      </c>
      <c r="E26350" s="1" t="s">
        <v>5666</v>
      </c>
      <c r="F26350" s="1" t="s">
        <v>6206</v>
      </c>
      <c r="G26350" s="4">
        <v>1719245</v>
      </c>
    </row>
    <row r="26351" spans="1:7" x14ac:dyDescent="0.35">
      <c r="A26351">
        <v>2024</v>
      </c>
      <c r="B26351">
        <v>1602</v>
      </c>
      <c r="C26351" s="1" t="s">
        <v>8</v>
      </c>
      <c r="D26351" s="1" t="s">
        <v>9</v>
      </c>
      <c r="E26351" s="1" t="s">
        <v>5666</v>
      </c>
      <c r="F26351" s="1" t="s">
        <v>6207</v>
      </c>
      <c r="G26351" s="4">
        <v>194277661</v>
      </c>
    </row>
    <row r="26352" spans="1:7" x14ac:dyDescent="0.35">
      <c r="A26352">
        <v>2024</v>
      </c>
      <c r="B26352">
        <v>1602</v>
      </c>
      <c r="C26352" s="1" t="s">
        <v>8</v>
      </c>
      <c r="D26352" s="1" t="s">
        <v>9</v>
      </c>
      <c r="E26352" s="1" t="s">
        <v>5666</v>
      </c>
      <c r="F26352" s="1" t="s">
        <v>6208</v>
      </c>
      <c r="G26352" s="4">
        <v>56796265</v>
      </c>
    </row>
    <row r="26353" spans="1:7" x14ac:dyDescent="0.35">
      <c r="A26353">
        <v>2024</v>
      </c>
      <c r="B26353">
        <v>1602</v>
      </c>
      <c r="C26353" s="1" t="s">
        <v>8</v>
      </c>
      <c r="D26353" s="1" t="s">
        <v>9</v>
      </c>
      <c r="E26353" s="1" t="s">
        <v>5666</v>
      </c>
      <c r="F26353" s="1" t="s">
        <v>6209</v>
      </c>
      <c r="G26353" s="4">
        <v>50225152</v>
      </c>
    </row>
    <row r="26354" spans="1:7" x14ac:dyDescent="0.35">
      <c r="A26354">
        <v>2024</v>
      </c>
      <c r="B26354">
        <v>1603</v>
      </c>
      <c r="C26354" s="1" t="s">
        <v>8</v>
      </c>
      <c r="D26354" s="1" t="s">
        <v>9</v>
      </c>
      <c r="E26354" s="1" t="s">
        <v>5666</v>
      </c>
      <c r="F26354" s="1" t="s">
        <v>190</v>
      </c>
      <c r="G26354" s="4">
        <v>24303841</v>
      </c>
    </row>
    <row r="26355" spans="1:7" x14ac:dyDescent="0.35">
      <c r="A26355">
        <v>2024</v>
      </c>
      <c r="B26355">
        <v>1603</v>
      </c>
      <c r="C26355" s="1" t="s">
        <v>8</v>
      </c>
      <c r="D26355" s="1" t="s">
        <v>9</v>
      </c>
      <c r="E26355" s="1" t="s">
        <v>5666</v>
      </c>
      <c r="F26355" s="1" t="s">
        <v>191</v>
      </c>
      <c r="G26355" s="4">
        <v>24303841</v>
      </c>
    </row>
    <row r="26356" spans="1:7" x14ac:dyDescent="0.35">
      <c r="A26356">
        <v>2024</v>
      </c>
      <c r="B26356">
        <v>1604</v>
      </c>
      <c r="C26356" s="1" t="s">
        <v>8</v>
      </c>
      <c r="D26356" s="1" t="s">
        <v>9</v>
      </c>
      <c r="E26356" s="1" t="s">
        <v>5666</v>
      </c>
      <c r="F26356" s="1" t="s">
        <v>4384</v>
      </c>
      <c r="G26356" s="4">
        <v>4741934336</v>
      </c>
    </row>
    <row r="26357" spans="1:7" x14ac:dyDescent="0.35">
      <c r="A26357">
        <v>2024</v>
      </c>
      <c r="B26357">
        <v>1604</v>
      </c>
      <c r="C26357" s="1" t="s">
        <v>8</v>
      </c>
      <c r="D26357" s="1" t="s">
        <v>9</v>
      </c>
      <c r="E26357" s="1" t="s">
        <v>5666</v>
      </c>
      <c r="F26357" s="1" t="s">
        <v>6210</v>
      </c>
      <c r="G26357" s="4">
        <v>30469672</v>
      </c>
    </row>
    <row r="26358" spans="1:7" x14ac:dyDescent="0.35">
      <c r="A26358">
        <v>2024</v>
      </c>
      <c r="B26358">
        <v>1604</v>
      </c>
      <c r="C26358" s="1" t="s">
        <v>8</v>
      </c>
      <c r="D26358" s="1" t="s">
        <v>9</v>
      </c>
      <c r="E26358" s="1" t="s">
        <v>5666</v>
      </c>
      <c r="F26358" s="1" t="s">
        <v>6211</v>
      </c>
      <c r="G26358" s="4">
        <v>10260207</v>
      </c>
    </row>
    <row r="26359" spans="1:7" x14ac:dyDescent="0.35">
      <c r="A26359">
        <v>2024</v>
      </c>
      <c r="B26359">
        <v>1604</v>
      </c>
      <c r="C26359" s="1" t="s">
        <v>8</v>
      </c>
      <c r="D26359" s="1" t="s">
        <v>9</v>
      </c>
      <c r="E26359" s="1" t="s">
        <v>5666</v>
      </c>
      <c r="F26359" s="1" t="s">
        <v>6212</v>
      </c>
      <c r="G26359" s="4">
        <v>240296945</v>
      </c>
    </row>
    <row r="26360" spans="1:7" x14ac:dyDescent="0.35">
      <c r="A26360">
        <v>2024</v>
      </c>
      <c r="B26360">
        <v>1604</v>
      </c>
      <c r="C26360" s="1" t="s">
        <v>8</v>
      </c>
      <c r="D26360" s="1" t="s">
        <v>9</v>
      </c>
      <c r="E26360" s="1" t="s">
        <v>5666</v>
      </c>
      <c r="F26360" s="1" t="s">
        <v>7643</v>
      </c>
      <c r="G26360" s="4">
        <v>1052564996</v>
      </c>
    </row>
    <row r="26361" spans="1:7" x14ac:dyDescent="0.35">
      <c r="A26361">
        <v>2024</v>
      </c>
      <c r="B26361">
        <v>1604</v>
      </c>
      <c r="C26361" s="1" t="s">
        <v>8</v>
      </c>
      <c r="D26361" s="1" t="s">
        <v>9</v>
      </c>
      <c r="E26361" s="1" t="s">
        <v>5666</v>
      </c>
      <c r="F26361" s="1" t="s">
        <v>6214</v>
      </c>
      <c r="G26361" s="4">
        <v>272309337</v>
      </c>
    </row>
    <row r="26362" spans="1:7" x14ac:dyDescent="0.35">
      <c r="A26362">
        <v>2024</v>
      </c>
      <c r="B26362">
        <v>1604</v>
      </c>
      <c r="C26362" s="1" t="s">
        <v>8</v>
      </c>
      <c r="D26362" s="1" t="s">
        <v>9</v>
      </c>
      <c r="E26362" s="1" t="s">
        <v>5666</v>
      </c>
      <c r="F26362" s="1" t="s">
        <v>6215</v>
      </c>
      <c r="G26362" s="4">
        <v>6027465</v>
      </c>
    </row>
    <row r="26363" spans="1:7" x14ac:dyDescent="0.35">
      <c r="A26363">
        <v>2024</v>
      </c>
      <c r="B26363">
        <v>1604</v>
      </c>
      <c r="C26363" s="1" t="s">
        <v>8</v>
      </c>
      <c r="D26363" s="1" t="s">
        <v>9</v>
      </c>
      <c r="E26363" s="1" t="s">
        <v>5666</v>
      </c>
      <c r="F26363" s="1" t="s">
        <v>6216</v>
      </c>
      <c r="G26363" s="4">
        <v>857771810</v>
      </c>
    </row>
    <row r="26364" spans="1:7" x14ac:dyDescent="0.35">
      <c r="A26364">
        <v>2024</v>
      </c>
      <c r="B26364">
        <v>1604</v>
      </c>
      <c r="C26364" s="1" t="s">
        <v>8</v>
      </c>
      <c r="D26364" s="1" t="s">
        <v>9</v>
      </c>
      <c r="E26364" s="1" t="s">
        <v>5666</v>
      </c>
      <c r="F26364" s="1" t="s">
        <v>4385</v>
      </c>
      <c r="G26364" s="4">
        <v>1585261756</v>
      </c>
    </row>
    <row r="26365" spans="1:7" x14ac:dyDescent="0.35">
      <c r="A26365">
        <v>2024</v>
      </c>
      <c r="B26365">
        <v>1604</v>
      </c>
      <c r="C26365" s="1" t="s">
        <v>8</v>
      </c>
      <c r="D26365" s="1" t="s">
        <v>9</v>
      </c>
      <c r="E26365" s="1" t="s">
        <v>5666</v>
      </c>
      <c r="F26365" s="1" t="s">
        <v>6217</v>
      </c>
      <c r="G26365" s="4">
        <v>541993080</v>
      </c>
    </row>
    <row r="26366" spans="1:7" x14ac:dyDescent="0.35">
      <c r="A26366">
        <v>2024</v>
      </c>
      <c r="B26366">
        <v>1604</v>
      </c>
      <c r="C26366" s="1" t="s">
        <v>8</v>
      </c>
      <c r="D26366" s="1" t="s">
        <v>9</v>
      </c>
      <c r="E26366" s="1" t="s">
        <v>5666</v>
      </c>
      <c r="F26366" s="1" t="s">
        <v>6218</v>
      </c>
      <c r="G26366" s="4">
        <v>97955528</v>
      </c>
    </row>
    <row r="26367" spans="1:7" x14ac:dyDescent="0.35">
      <c r="A26367">
        <v>2024</v>
      </c>
      <c r="B26367">
        <v>1604</v>
      </c>
      <c r="C26367" s="1" t="s">
        <v>8</v>
      </c>
      <c r="D26367" s="1" t="s">
        <v>9</v>
      </c>
      <c r="E26367" s="1" t="s">
        <v>5666</v>
      </c>
      <c r="F26367" s="1" t="s">
        <v>6219</v>
      </c>
      <c r="G26367" s="4">
        <v>47023540</v>
      </c>
    </row>
    <row r="26368" spans="1:7" x14ac:dyDescent="0.35">
      <c r="A26368">
        <v>2024</v>
      </c>
      <c r="B26368">
        <v>1605</v>
      </c>
      <c r="C26368" s="1" t="s">
        <v>8</v>
      </c>
      <c r="D26368" s="1" t="s">
        <v>9</v>
      </c>
      <c r="E26368" s="1" t="s">
        <v>5666</v>
      </c>
      <c r="F26368" s="1" t="s">
        <v>6220</v>
      </c>
      <c r="G26368" s="4">
        <v>4418044555</v>
      </c>
    </row>
    <row r="26369" spans="1:7" x14ac:dyDescent="0.35">
      <c r="A26369">
        <v>2024</v>
      </c>
      <c r="B26369">
        <v>1605</v>
      </c>
      <c r="C26369" s="1" t="s">
        <v>8</v>
      </c>
      <c r="D26369" s="1" t="s">
        <v>9</v>
      </c>
      <c r="E26369" s="1" t="s">
        <v>5666</v>
      </c>
      <c r="F26369" s="1" t="s">
        <v>6221</v>
      </c>
      <c r="G26369" s="4">
        <v>322751405</v>
      </c>
    </row>
    <row r="26370" spans="1:7" x14ac:dyDescent="0.35">
      <c r="A26370">
        <v>2024</v>
      </c>
      <c r="B26370">
        <v>1605</v>
      </c>
      <c r="C26370" s="1" t="s">
        <v>8</v>
      </c>
      <c r="D26370" s="1" t="s">
        <v>9</v>
      </c>
      <c r="E26370" s="1" t="s">
        <v>5666</v>
      </c>
      <c r="F26370" s="1" t="s">
        <v>6222</v>
      </c>
      <c r="G26370" s="4">
        <v>309432725</v>
      </c>
    </row>
    <row r="26371" spans="1:7" x14ac:dyDescent="0.35">
      <c r="A26371">
        <v>2024</v>
      </c>
      <c r="B26371">
        <v>1605</v>
      </c>
      <c r="C26371" s="1" t="s">
        <v>8</v>
      </c>
      <c r="D26371" s="1" t="s">
        <v>9</v>
      </c>
      <c r="E26371" s="1" t="s">
        <v>5666</v>
      </c>
      <c r="F26371" s="1" t="s">
        <v>6223</v>
      </c>
      <c r="G26371" s="4">
        <v>1272858135</v>
      </c>
    </row>
    <row r="26372" spans="1:7" x14ac:dyDescent="0.35">
      <c r="A26372">
        <v>2024</v>
      </c>
      <c r="B26372">
        <v>1605</v>
      </c>
      <c r="C26372" s="1" t="s">
        <v>8</v>
      </c>
      <c r="D26372" s="1" t="s">
        <v>9</v>
      </c>
      <c r="E26372" s="1" t="s">
        <v>5666</v>
      </c>
      <c r="F26372" s="1" t="s">
        <v>6224</v>
      </c>
      <c r="G26372" s="4">
        <v>1204</v>
      </c>
    </row>
    <row r="26373" spans="1:7" x14ac:dyDescent="0.35">
      <c r="A26373">
        <v>2024</v>
      </c>
      <c r="B26373">
        <v>1605</v>
      </c>
      <c r="C26373" s="1" t="s">
        <v>8</v>
      </c>
      <c r="D26373" s="1" t="s">
        <v>9</v>
      </c>
      <c r="E26373" s="1" t="s">
        <v>5666</v>
      </c>
      <c r="F26373" s="1" t="s">
        <v>6225</v>
      </c>
      <c r="G26373" s="4">
        <v>122197856</v>
      </c>
    </row>
    <row r="26374" spans="1:7" x14ac:dyDescent="0.35">
      <c r="A26374">
        <v>2024</v>
      </c>
      <c r="B26374">
        <v>1605</v>
      </c>
      <c r="C26374" s="1" t="s">
        <v>8</v>
      </c>
      <c r="D26374" s="1" t="s">
        <v>9</v>
      </c>
      <c r="E26374" s="1" t="s">
        <v>5666</v>
      </c>
      <c r="F26374" s="1" t="s">
        <v>6226</v>
      </c>
      <c r="G26374" s="4">
        <v>60859328</v>
      </c>
    </row>
    <row r="26375" spans="1:7" x14ac:dyDescent="0.35">
      <c r="A26375">
        <v>2024</v>
      </c>
      <c r="B26375">
        <v>1605</v>
      </c>
      <c r="C26375" s="1" t="s">
        <v>8</v>
      </c>
      <c r="D26375" s="1" t="s">
        <v>9</v>
      </c>
      <c r="E26375" s="1" t="s">
        <v>5666</v>
      </c>
      <c r="F26375" s="1" t="s">
        <v>6227</v>
      </c>
      <c r="G26375" s="4">
        <v>104624475</v>
      </c>
    </row>
    <row r="26376" spans="1:7" x14ac:dyDescent="0.35">
      <c r="A26376">
        <v>2024</v>
      </c>
      <c r="B26376">
        <v>1605</v>
      </c>
      <c r="C26376" s="1" t="s">
        <v>8</v>
      </c>
      <c r="D26376" s="1" t="s">
        <v>9</v>
      </c>
      <c r="E26376" s="1" t="s">
        <v>5666</v>
      </c>
      <c r="F26376" s="1" t="s">
        <v>6228</v>
      </c>
      <c r="G26376" s="4">
        <v>16239621</v>
      </c>
    </row>
    <row r="26377" spans="1:7" x14ac:dyDescent="0.35">
      <c r="A26377">
        <v>2024</v>
      </c>
      <c r="B26377">
        <v>1605</v>
      </c>
      <c r="C26377" s="1" t="s">
        <v>8</v>
      </c>
      <c r="D26377" s="1" t="s">
        <v>9</v>
      </c>
      <c r="E26377" s="1" t="s">
        <v>5666</v>
      </c>
      <c r="F26377" s="1" t="s">
        <v>6229</v>
      </c>
      <c r="G26377" s="4">
        <v>1318780556</v>
      </c>
    </row>
    <row r="26378" spans="1:7" x14ac:dyDescent="0.35">
      <c r="A26378">
        <v>2024</v>
      </c>
      <c r="B26378">
        <v>1605</v>
      </c>
      <c r="C26378" s="1" t="s">
        <v>8</v>
      </c>
      <c r="D26378" s="1" t="s">
        <v>9</v>
      </c>
      <c r="E26378" s="1" t="s">
        <v>5666</v>
      </c>
      <c r="F26378" s="1" t="s">
        <v>6230</v>
      </c>
      <c r="G26378" s="4">
        <v>291676231</v>
      </c>
    </row>
    <row r="26379" spans="1:7" x14ac:dyDescent="0.35">
      <c r="A26379">
        <v>2024</v>
      </c>
      <c r="B26379">
        <v>1605</v>
      </c>
      <c r="C26379" s="1" t="s">
        <v>8</v>
      </c>
      <c r="D26379" s="1" t="s">
        <v>9</v>
      </c>
      <c r="E26379" s="1" t="s">
        <v>5666</v>
      </c>
      <c r="F26379" s="1" t="s">
        <v>6231</v>
      </c>
      <c r="G26379" s="4">
        <v>181352296</v>
      </c>
    </row>
    <row r="26380" spans="1:7" x14ac:dyDescent="0.35">
      <c r="A26380">
        <v>2024</v>
      </c>
      <c r="B26380">
        <v>1605</v>
      </c>
      <c r="C26380" s="1" t="s">
        <v>8</v>
      </c>
      <c r="D26380" s="1" t="s">
        <v>9</v>
      </c>
      <c r="E26380" s="1" t="s">
        <v>5666</v>
      </c>
      <c r="F26380" s="1" t="s">
        <v>6232</v>
      </c>
      <c r="G26380" s="4">
        <v>349203726</v>
      </c>
    </row>
    <row r="26381" spans="1:7" x14ac:dyDescent="0.35">
      <c r="A26381">
        <v>2024</v>
      </c>
      <c r="B26381">
        <v>1605</v>
      </c>
      <c r="C26381" s="1" t="s">
        <v>8</v>
      </c>
      <c r="D26381" s="1" t="s">
        <v>9</v>
      </c>
      <c r="E26381" s="1" t="s">
        <v>5666</v>
      </c>
      <c r="F26381" s="1" t="s">
        <v>6233</v>
      </c>
      <c r="G26381" s="4">
        <v>3653545</v>
      </c>
    </row>
    <row r="26382" spans="1:7" x14ac:dyDescent="0.35">
      <c r="A26382">
        <v>2024</v>
      </c>
      <c r="B26382">
        <v>1605</v>
      </c>
      <c r="C26382" s="1" t="s">
        <v>8</v>
      </c>
      <c r="D26382" s="1" t="s">
        <v>9</v>
      </c>
      <c r="E26382" s="1" t="s">
        <v>5666</v>
      </c>
      <c r="F26382" s="1" t="s">
        <v>6234</v>
      </c>
      <c r="G26382" s="4">
        <v>49321738</v>
      </c>
    </row>
    <row r="26383" spans="1:7" x14ac:dyDescent="0.35">
      <c r="A26383">
        <v>2024</v>
      </c>
      <c r="B26383">
        <v>1605</v>
      </c>
      <c r="C26383" s="1" t="s">
        <v>8</v>
      </c>
      <c r="D26383" s="1" t="s">
        <v>9</v>
      </c>
      <c r="E26383" s="1" t="s">
        <v>5666</v>
      </c>
      <c r="F26383" s="1" t="s">
        <v>6235</v>
      </c>
      <c r="G26383" s="4">
        <v>3507786</v>
      </c>
    </row>
    <row r="26384" spans="1:7" x14ac:dyDescent="0.35">
      <c r="A26384">
        <v>2024</v>
      </c>
      <c r="B26384">
        <v>1605</v>
      </c>
      <c r="C26384" s="1" t="s">
        <v>8</v>
      </c>
      <c r="D26384" s="1" t="s">
        <v>9</v>
      </c>
      <c r="E26384" s="1" t="s">
        <v>5666</v>
      </c>
      <c r="F26384" s="1" t="s">
        <v>6236</v>
      </c>
      <c r="G26384" s="4">
        <v>559242</v>
      </c>
    </row>
    <row r="26385" spans="1:7" x14ac:dyDescent="0.35">
      <c r="A26385">
        <v>2024</v>
      </c>
      <c r="B26385">
        <v>1605</v>
      </c>
      <c r="C26385" s="1" t="s">
        <v>8</v>
      </c>
      <c r="D26385" s="1" t="s">
        <v>9</v>
      </c>
      <c r="E26385" s="1" t="s">
        <v>5666</v>
      </c>
      <c r="F26385" s="1" t="s">
        <v>6237</v>
      </c>
      <c r="G26385" s="4">
        <v>4698412</v>
      </c>
    </row>
    <row r="26386" spans="1:7" x14ac:dyDescent="0.35">
      <c r="A26386">
        <v>2024</v>
      </c>
      <c r="B26386">
        <v>1605</v>
      </c>
      <c r="C26386" s="1" t="s">
        <v>8</v>
      </c>
      <c r="D26386" s="1" t="s">
        <v>9</v>
      </c>
      <c r="E26386" s="1" t="s">
        <v>5666</v>
      </c>
      <c r="F26386" s="1" t="s">
        <v>6238</v>
      </c>
      <c r="G26386" s="4">
        <v>6326274</v>
      </c>
    </row>
    <row r="26387" spans="1:7" x14ac:dyDescent="0.35">
      <c r="A26387">
        <v>2024</v>
      </c>
      <c r="B26387">
        <v>17</v>
      </c>
      <c r="C26387" s="1" t="s">
        <v>8</v>
      </c>
      <c r="D26387" s="1" t="s">
        <v>9</v>
      </c>
      <c r="E26387" s="1" t="s">
        <v>5666</v>
      </c>
      <c r="F26387" s="1" t="s">
        <v>193</v>
      </c>
      <c r="G26387" s="4">
        <v>3349797990</v>
      </c>
    </row>
    <row r="26388" spans="1:7" x14ac:dyDescent="0.35">
      <c r="A26388">
        <v>2024</v>
      </c>
      <c r="B26388">
        <v>1701</v>
      </c>
      <c r="C26388" s="1" t="s">
        <v>8</v>
      </c>
      <c r="D26388" s="1" t="s">
        <v>9</v>
      </c>
      <c r="E26388" s="1" t="s">
        <v>5666</v>
      </c>
      <c r="F26388" s="1" t="s">
        <v>5544</v>
      </c>
      <c r="G26388" s="4">
        <v>99259503</v>
      </c>
    </row>
    <row r="26389" spans="1:7" x14ac:dyDescent="0.35">
      <c r="A26389">
        <v>2024</v>
      </c>
      <c r="B26389">
        <v>1701</v>
      </c>
      <c r="C26389" s="1" t="s">
        <v>8</v>
      </c>
      <c r="D26389" s="1" t="s">
        <v>9</v>
      </c>
      <c r="E26389" s="1" t="s">
        <v>5666</v>
      </c>
      <c r="F26389" s="1" t="s">
        <v>6239</v>
      </c>
      <c r="G26389" s="4">
        <v>162092</v>
      </c>
    </row>
    <row r="26390" spans="1:7" x14ac:dyDescent="0.35">
      <c r="A26390">
        <v>2024</v>
      </c>
      <c r="B26390">
        <v>1701</v>
      </c>
      <c r="C26390" s="1" t="s">
        <v>8</v>
      </c>
      <c r="D26390" s="1" t="s">
        <v>9</v>
      </c>
      <c r="E26390" s="1" t="s">
        <v>5666</v>
      </c>
      <c r="F26390" s="1" t="s">
        <v>6240</v>
      </c>
      <c r="G26390" s="4">
        <v>4022504</v>
      </c>
    </row>
    <row r="26391" spans="1:7" x14ac:dyDescent="0.35">
      <c r="A26391">
        <v>2024</v>
      </c>
      <c r="B26391">
        <v>1701</v>
      </c>
      <c r="C26391" s="1" t="s">
        <v>8</v>
      </c>
      <c r="D26391" s="1" t="s">
        <v>9</v>
      </c>
      <c r="E26391" s="1" t="s">
        <v>5666</v>
      </c>
      <c r="F26391" s="1" t="s">
        <v>6241</v>
      </c>
      <c r="G26391" s="4">
        <v>153518</v>
      </c>
    </row>
    <row r="26392" spans="1:7" x14ac:dyDescent="0.35">
      <c r="A26392">
        <v>2024</v>
      </c>
      <c r="B26392">
        <v>1701</v>
      </c>
      <c r="C26392" s="1" t="s">
        <v>8</v>
      </c>
      <c r="D26392" s="1" t="s">
        <v>9</v>
      </c>
      <c r="E26392" s="1" t="s">
        <v>5666</v>
      </c>
      <c r="F26392" s="1" t="s">
        <v>5545</v>
      </c>
      <c r="G26392" s="4">
        <v>94921389</v>
      </c>
    </row>
    <row r="26393" spans="1:7" x14ac:dyDescent="0.35">
      <c r="A26393">
        <v>2024</v>
      </c>
      <c r="B26393">
        <v>1702</v>
      </c>
      <c r="C26393" s="1" t="s">
        <v>8</v>
      </c>
      <c r="D26393" s="1" t="s">
        <v>9</v>
      </c>
      <c r="E26393" s="1" t="s">
        <v>5666</v>
      </c>
      <c r="F26393" s="1" t="s">
        <v>195</v>
      </c>
      <c r="G26393" s="4">
        <v>1495811466</v>
      </c>
    </row>
    <row r="26394" spans="1:7" x14ac:dyDescent="0.35">
      <c r="A26394">
        <v>2024</v>
      </c>
      <c r="B26394">
        <v>1702</v>
      </c>
      <c r="C26394" s="1" t="s">
        <v>8</v>
      </c>
      <c r="D26394" s="1" t="s">
        <v>9</v>
      </c>
      <c r="E26394" s="1" t="s">
        <v>5666</v>
      </c>
      <c r="F26394" s="1" t="s">
        <v>6242</v>
      </c>
      <c r="G26394" s="4">
        <v>366241</v>
      </c>
    </row>
    <row r="26395" spans="1:7" x14ac:dyDescent="0.35">
      <c r="A26395">
        <v>2024</v>
      </c>
      <c r="B26395">
        <v>1702</v>
      </c>
      <c r="C26395" s="1" t="s">
        <v>8</v>
      </c>
      <c r="D26395" s="1" t="s">
        <v>9</v>
      </c>
      <c r="E26395" s="1" t="s">
        <v>5666</v>
      </c>
      <c r="F26395" s="1" t="s">
        <v>6243</v>
      </c>
      <c r="G26395" s="4">
        <v>2407479</v>
      </c>
    </row>
    <row r="26396" spans="1:7" x14ac:dyDescent="0.35">
      <c r="A26396">
        <v>2024</v>
      </c>
      <c r="B26396">
        <v>1702</v>
      </c>
      <c r="C26396" s="1" t="s">
        <v>8</v>
      </c>
      <c r="D26396" s="1" t="s">
        <v>9</v>
      </c>
      <c r="E26396" s="1" t="s">
        <v>5666</v>
      </c>
      <c r="F26396" s="1" t="s">
        <v>6244</v>
      </c>
      <c r="G26396" s="4">
        <v>1126508</v>
      </c>
    </row>
    <row r="26397" spans="1:7" x14ac:dyDescent="0.35">
      <c r="A26397">
        <v>2024</v>
      </c>
      <c r="B26397">
        <v>1702</v>
      </c>
      <c r="C26397" s="1" t="s">
        <v>8</v>
      </c>
      <c r="D26397" s="1" t="s">
        <v>9</v>
      </c>
      <c r="E26397" s="1" t="s">
        <v>5666</v>
      </c>
      <c r="F26397" s="1" t="s">
        <v>196</v>
      </c>
      <c r="G26397" s="4">
        <v>736272073</v>
      </c>
    </row>
    <row r="26398" spans="1:7" x14ac:dyDescent="0.35">
      <c r="A26398">
        <v>2024</v>
      </c>
      <c r="B26398">
        <v>1702</v>
      </c>
      <c r="C26398" s="1" t="s">
        <v>8</v>
      </c>
      <c r="D26398" s="1" t="s">
        <v>9</v>
      </c>
      <c r="E26398" s="1" t="s">
        <v>5666</v>
      </c>
      <c r="F26398" s="1" t="s">
        <v>6245</v>
      </c>
      <c r="G26398" s="4">
        <v>20039284</v>
      </c>
    </row>
    <row r="26399" spans="1:7" x14ac:dyDescent="0.35">
      <c r="A26399">
        <v>2024</v>
      </c>
      <c r="B26399">
        <v>1702</v>
      </c>
      <c r="C26399" s="1" t="s">
        <v>8</v>
      </c>
      <c r="D26399" s="1" t="s">
        <v>9</v>
      </c>
      <c r="E26399" s="1" t="s">
        <v>5666</v>
      </c>
      <c r="F26399" s="1" t="s">
        <v>6246</v>
      </c>
      <c r="G26399" s="4">
        <v>7407193</v>
      </c>
    </row>
    <row r="26400" spans="1:7" x14ac:dyDescent="0.35">
      <c r="A26400">
        <v>2024</v>
      </c>
      <c r="B26400">
        <v>1702</v>
      </c>
      <c r="C26400" s="1" t="s">
        <v>8</v>
      </c>
      <c r="D26400" s="1" t="s">
        <v>9</v>
      </c>
      <c r="E26400" s="1" t="s">
        <v>5666</v>
      </c>
      <c r="F26400" s="1" t="s">
        <v>6247</v>
      </c>
      <c r="G26400" s="4">
        <v>158711541</v>
      </c>
    </row>
    <row r="26401" spans="1:7" x14ac:dyDescent="0.35">
      <c r="A26401">
        <v>2024</v>
      </c>
      <c r="B26401">
        <v>1702</v>
      </c>
      <c r="C26401" s="1" t="s">
        <v>8</v>
      </c>
      <c r="D26401" s="1" t="s">
        <v>9</v>
      </c>
      <c r="E26401" s="1" t="s">
        <v>5666</v>
      </c>
      <c r="F26401" s="1" t="s">
        <v>4386</v>
      </c>
      <c r="G26401" s="4">
        <v>569481147</v>
      </c>
    </row>
    <row r="26402" spans="1:7" x14ac:dyDescent="0.35">
      <c r="A26402">
        <v>2024</v>
      </c>
      <c r="B26402">
        <v>1703</v>
      </c>
      <c r="C26402" s="1" t="s">
        <v>8</v>
      </c>
      <c r="D26402" s="1" t="s">
        <v>9</v>
      </c>
      <c r="E26402" s="1" t="s">
        <v>5666</v>
      </c>
      <c r="F26402" s="1" t="s">
        <v>6248</v>
      </c>
      <c r="G26402" s="4">
        <v>45754</v>
      </c>
    </row>
    <row r="26403" spans="1:7" x14ac:dyDescent="0.35">
      <c r="A26403">
        <v>2024</v>
      </c>
      <c r="B26403">
        <v>1703</v>
      </c>
      <c r="C26403" s="1" t="s">
        <v>8</v>
      </c>
      <c r="D26403" s="1" t="s">
        <v>9</v>
      </c>
      <c r="E26403" s="1" t="s">
        <v>5666</v>
      </c>
      <c r="F26403" s="1" t="s">
        <v>6249</v>
      </c>
      <c r="G26403" s="4">
        <v>12929</v>
      </c>
    </row>
    <row r="26404" spans="1:7" x14ac:dyDescent="0.35">
      <c r="A26404">
        <v>2024</v>
      </c>
      <c r="B26404">
        <v>1703</v>
      </c>
      <c r="C26404" s="1" t="s">
        <v>8</v>
      </c>
      <c r="D26404" s="1" t="s">
        <v>9</v>
      </c>
      <c r="E26404" s="1" t="s">
        <v>5666</v>
      </c>
      <c r="F26404" s="1" t="s">
        <v>6250</v>
      </c>
      <c r="G26404" s="4">
        <v>32825</v>
      </c>
    </row>
    <row r="26405" spans="1:7" x14ac:dyDescent="0.35">
      <c r="A26405">
        <v>2024</v>
      </c>
      <c r="B26405">
        <v>1704</v>
      </c>
      <c r="C26405" s="1" t="s">
        <v>8</v>
      </c>
      <c r="D26405" s="1" t="s">
        <v>9</v>
      </c>
      <c r="E26405" s="1" t="s">
        <v>5666</v>
      </c>
      <c r="F26405" s="1" t="s">
        <v>198</v>
      </c>
      <c r="G26405" s="4">
        <v>1754681267</v>
      </c>
    </row>
    <row r="26406" spans="1:7" x14ac:dyDescent="0.35">
      <c r="A26406">
        <v>2024</v>
      </c>
      <c r="B26406">
        <v>1704</v>
      </c>
      <c r="C26406" s="1" t="s">
        <v>8</v>
      </c>
      <c r="D26406" s="1" t="s">
        <v>9</v>
      </c>
      <c r="E26406" s="1" t="s">
        <v>5666</v>
      </c>
      <c r="F26406" s="1" t="s">
        <v>6251</v>
      </c>
      <c r="G26406" s="4">
        <v>103254028</v>
      </c>
    </row>
    <row r="26407" spans="1:7" x14ac:dyDescent="0.35">
      <c r="A26407">
        <v>2024</v>
      </c>
      <c r="B26407">
        <v>1704</v>
      </c>
      <c r="C26407" s="1" t="s">
        <v>8</v>
      </c>
      <c r="D26407" s="1" t="s">
        <v>9</v>
      </c>
      <c r="E26407" s="1" t="s">
        <v>5666</v>
      </c>
      <c r="F26407" s="1" t="s">
        <v>199</v>
      </c>
      <c r="G26407" s="4">
        <v>1651427239</v>
      </c>
    </row>
    <row r="26408" spans="1:7" x14ac:dyDescent="0.35">
      <c r="A26408">
        <v>2024</v>
      </c>
      <c r="B26408">
        <v>18</v>
      </c>
      <c r="C26408" s="1" t="s">
        <v>8</v>
      </c>
      <c r="D26408" s="1" t="s">
        <v>9</v>
      </c>
      <c r="E26408" s="1" t="s">
        <v>5666</v>
      </c>
      <c r="F26408" s="1" t="s">
        <v>201</v>
      </c>
      <c r="G26408" s="4">
        <v>558879877</v>
      </c>
    </row>
    <row r="26409" spans="1:7" x14ac:dyDescent="0.35">
      <c r="A26409">
        <v>2024</v>
      </c>
      <c r="B26409">
        <v>1801</v>
      </c>
      <c r="C26409" s="1" t="s">
        <v>8</v>
      </c>
      <c r="D26409" s="1" t="s">
        <v>9</v>
      </c>
      <c r="E26409" s="1" t="s">
        <v>5666</v>
      </c>
      <c r="F26409" s="1" t="s">
        <v>6252</v>
      </c>
      <c r="G26409" s="4">
        <v>6482</v>
      </c>
    </row>
    <row r="26410" spans="1:7" x14ac:dyDescent="0.35">
      <c r="A26410">
        <v>2024</v>
      </c>
      <c r="B26410">
        <v>1801</v>
      </c>
      <c r="C26410" s="1" t="s">
        <v>8</v>
      </c>
      <c r="D26410" s="1" t="s">
        <v>9</v>
      </c>
      <c r="E26410" s="1" t="s">
        <v>5666</v>
      </c>
      <c r="F26410" s="1" t="s">
        <v>6252</v>
      </c>
      <c r="G26410" s="4">
        <v>6482</v>
      </c>
    </row>
    <row r="26411" spans="1:7" x14ac:dyDescent="0.35">
      <c r="A26411">
        <v>2024</v>
      </c>
      <c r="B26411">
        <v>1803</v>
      </c>
      <c r="C26411" s="1" t="s">
        <v>8</v>
      </c>
      <c r="D26411" s="1" t="s">
        <v>9</v>
      </c>
      <c r="E26411" s="1" t="s">
        <v>5666</v>
      </c>
      <c r="F26411" s="1" t="s">
        <v>203</v>
      </c>
      <c r="G26411" s="4">
        <v>4462762</v>
      </c>
    </row>
    <row r="26412" spans="1:7" x14ac:dyDescent="0.35">
      <c r="A26412">
        <v>2024</v>
      </c>
      <c r="B26412">
        <v>1803</v>
      </c>
      <c r="C26412" s="1" t="s">
        <v>8</v>
      </c>
      <c r="D26412" s="1" t="s">
        <v>9</v>
      </c>
      <c r="E26412" s="1" t="s">
        <v>5666</v>
      </c>
      <c r="F26412" s="1" t="s">
        <v>204</v>
      </c>
      <c r="G26412" s="4">
        <v>4462762</v>
      </c>
    </row>
    <row r="26413" spans="1:7" x14ac:dyDescent="0.35">
      <c r="A26413">
        <v>2024</v>
      </c>
      <c r="B26413">
        <v>1804</v>
      </c>
      <c r="C26413" s="1" t="s">
        <v>8</v>
      </c>
      <c r="D26413" s="1" t="s">
        <v>9</v>
      </c>
      <c r="E26413" s="1" t="s">
        <v>5666</v>
      </c>
      <c r="F26413" s="1" t="s">
        <v>206</v>
      </c>
      <c r="G26413" s="4">
        <v>30670973</v>
      </c>
    </row>
    <row r="26414" spans="1:7" x14ac:dyDescent="0.35">
      <c r="A26414">
        <v>2024</v>
      </c>
      <c r="B26414">
        <v>1804</v>
      </c>
      <c r="C26414" s="1" t="s">
        <v>8</v>
      </c>
      <c r="D26414" s="1" t="s">
        <v>9</v>
      </c>
      <c r="E26414" s="1" t="s">
        <v>5666</v>
      </c>
      <c r="F26414" s="1" t="s">
        <v>206</v>
      </c>
      <c r="G26414" s="4">
        <v>30670973</v>
      </c>
    </row>
    <row r="26415" spans="1:7" x14ac:dyDescent="0.35">
      <c r="A26415">
        <v>2024</v>
      </c>
      <c r="B26415">
        <v>1805</v>
      </c>
      <c r="C26415" s="1" t="s">
        <v>8</v>
      </c>
      <c r="D26415" s="1" t="s">
        <v>9</v>
      </c>
      <c r="E26415" s="1" t="s">
        <v>5666</v>
      </c>
      <c r="F26415" s="1" t="s">
        <v>208</v>
      </c>
      <c r="G26415" s="4">
        <v>25276283</v>
      </c>
    </row>
    <row r="26416" spans="1:7" x14ac:dyDescent="0.35">
      <c r="A26416">
        <v>2024</v>
      </c>
      <c r="B26416">
        <v>1805</v>
      </c>
      <c r="C26416" s="1" t="s">
        <v>8</v>
      </c>
      <c r="D26416" s="1" t="s">
        <v>9</v>
      </c>
      <c r="E26416" s="1" t="s">
        <v>5666</v>
      </c>
      <c r="F26416" s="1" t="s">
        <v>208</v>
      </c>
      <c r="G26416" s="4">
        <v>25276283</v>
      </c>
    </row>
    <row r="26417" spans="1:7" x14ac:dyDescent="0.35">
      <c r="A26417">
        <v>2024</v>
      </c>
      <c r="B26417">
        <v>1806</v>
      </c>
      <c r="C26417" s="1" t="s">
        <v>8</v>
      </c>
      <c r="D26417" s="1" t="s">
        <v>9</v>
      </c>
      <c r="E26417" s="1" t="s">
        <v>5666</v>
      </c>
      <c r="F26417" s="1" t="s">
        <v>6254</v>
      </c>
      <c r="G26417" s="4">
        <v>498463377</v>
      </c>
    </row>
    <row r="26418" spans="1:7" x14ac:dyDescent="0.35">
      <c r="A26418">
        <v>2024</v>
      </c>
      <c r="B26418">
        <v>1806</v>
      </c>
      <c r="C26418" s="1" t="s">
        <v>8</v>
      </c>
      <c r="D26418" s="1" t="s">
        <v>9</v>
      </c>
      <c r="E26418" s="1" t="s">
        <v>5666</v>
      </c>
      <c r="F26418" s="1" t="s">
        <v>6255</v>
      </c>
      <c r="G26418" s="4">
        <v>9694227</v>
      </c>
    </row>
    <row r="26419" spans="1:7" x14ac:dyDescent="0.35">
      <c r="A26419">
        <v>2024</v>
      </c>
      <c r="B26419">
        <v>1806</v>
      </c>
      <c r="C26419" s="1" t="s">
        <v>8</v>
      </c>
      <c r="D26419" s="1" t="s">
        <v>9</v>
      </c>
      <c r="E26419" s="1" t="s">
        <v>5666</v>
      </c>
      <c r="F26419" s="1" t="s">
        <v>6256</v>
      </c>
      <c r="G26419" s="4">
        <v>7793558</v>
      </c>
    </row>
    <row r="26420" spans="1:7" x14ac:dyDescent="0.35">
      <c r="A26420">
        <v>2024</v>
      </c>
      <c r="B26420">
        <v>1806</v>
      </c>
      <c r="C26420" s="1" t="s">
        <v>8</v>
      </c>
      <c r="D26420" s="1" t="s">
        <v>9</v>
      </c>
      <c r="E26420" s="1" t="s">
        <v>5666</v>
      </c>
      <c r="F26420" s="1" t="s">
        <v>6257</v>
      </c>
      <c r="G26420" s="4">
        <v>92488778</v>
      </c>
    </row>
    <row r="26421" spans="1:7" x14ac:dyDescent="0.35">
      <c r="A26421">
        <v>2024</v>
      </c>
      <c r="B26421">
        <v>1806</v>
      </c>
      <c r="C26421" s="1" t="s">
        <v>8</v>
      </c>
      <c r="D26421" s="1" t="s">
        <v>9</v>
      </c>
      <c r="E26421" s="1" t="s">
        <v>5666</v>
      </c>
      <c r="F26421" s="1" t="s">
        <v>6258</v>
      </c>
      <c r="G26421" s="4">
        <v>35166882</v>
      </c>
    </row>
    <row r="26422" spans="1:7" x14ac:dyDescent="0.35">
      <c r="A26422">
        <v>2024</v>
      </c>
      <c r="B26422">
        <v>1806</v>
      </c>
      <c r="C26422" s="1" t="s">
        <v>8</v>
      </c>
      <c r="D26422" s="1" t="s">
        <v>9</v>
      </c>
      <c r="E26422" s="1" t="s">
        <v>5666</v>
      </c>
      <c r="F26422" s="1" t="s">
        <v>6259</v>
      </c>
      <c r="G26422" s="4">
        <v>353319932</v>
      </c>
    </row>
    <row r="26423" spans="1:7" x14ac:dyDescent="0.35">
      <c r="A26423">
        <v>2024</v>
      </c>
      <c r="B26423">
        <v>19</v>
      </c>
      <c r="C26423" s="1" t="s">
        <v>8</v>
      </c>
      <c r="D26423" s="1" t="s">
        <v>9</v>
      </c>
      <c r="E26423" s="1" t="s">
        <v>5666</v>
      </c>
      <c r="F26423" s="1" t="s">
        <v>210</v>
      </c>
      <c r="G26423" s="4">
        <v>2907793201</v>
      </c>
    </row>
    <row r="26424" spans="1:7" x14ac:dyDescent="0.35">
      <c r="A26424">
        <v>2024</v>
      </c>
      <c r="B26424">
        <v>1901</v>
      </c>
      <c r="C26424" s="1" t="s">
        <v>8</v>
      </c>
      <c r="D26424" s="1" t="s">
        <v>9</v>
      </c>
      <c r="E26424" s="1" t="s">
        <v>5666</v>
      </c>
      <c r="F26424" s="1" t="s">
        <v>212</v>
      </c>
      <c r="G26424" s="4">
        <v>309684783</v>
      </c>
    </row>
    <row r="26425" spans="1:7" x14ac:dyDescent="0.35">
      <c r="A26425">
        <v>2024</v>
      </c>
      <c r="B26425">
        <v>1901</v>
      </c>
      <c r="C26425" s="1" t="s">
        <v>8</v>
      </c>
      <c r="D26425" s="1" t="s">
        <v>9</v>
      </c>
      <c r="E26425" s="1" t="s">
        <v>5666</v>
      </c>
      <c r="F26425" s="1" t="s">
        <v>6260</v>
      </c>
      <c r="G26425" s="4">
        <v>145001004</v>
      </c>
    </row>
    <row r="26426" spans="1:7" x14ac:dyDescent="0.35">
      <c r="A26426">
        <v>2024</v>
      </c>
      <c r="B26426">
        <v>1901</v>
      </c>
      <c r="C26426" s="1" t="s">
        <v>8</v>
      </c>
      <c r="D26426" s="1" t="s">
        <v>9</v>
      </c>
      <c r="E26426" s="1" t="s">
        <v>5666</v>
      </c>
      <c r="F26426" s="1" t="s">
        <v>6261</v>
      </c>
      <c r="G26426" s="4">
        <v>47453834</v>
      </c>
    </row>
    <row r="26427" spans="1:7" x14ac:dyDescent="0.35">
      <c r="A26427">
        <v>2024</v>
      </c>
      <c r="B26427">
        <v>1901</v>
      </c>
      <c r="C26427" s="1" t="s">
        <v>8</v>
      </c>
      <c r="D26427" s="1" t="s">
        <v>9</v>
      </c>
      <c r="E26427" s="1" t="s">
        <v>5666</v>
      </c>
      <c r="F26427" s="1" t="s">
        <v>213</v>
      </c>
      <c r="G26427" s="4">
        <v>117229945</v>
      </c>
    </row>
    <row r="26428" spans="1:7" x14ac:dyDescent="0.35">
      <c r="A26428">
        <v>2024</v>
      </c>
      <c r="B26428">
        <v>1902</v>
      </c>
      <c r="C26428" s="1" t="s">
        <v>8</v>
      </c>
      <c r="D26428" s="1" t="s">
        <v>9</v>
      </c>
      <c r="E26428" s="1" t="s">
        <v>5666</v>
      </c>
      <c r="F26428" s="1" t="s">
        <v>215</v>
      </c>
      <c r="G26428" s="4">
        <v>1337155282</v>
      </c>
    </row>
    <row r="26429" spans="1:7" x14ac:dyDescent="0.35">
      <c r="A26429">
        <v>2024</v>
      </c>
      <c r="B26429">
        <v>1902</v>
      </c>
      <c r="C26429" s="1" t="s">
        <v>8</v>
      </c>
      <c r="D26429" s="1" t="s">
        <v>9</v>
      </c>
      <c r="E26429" s="1" t="s">
        <v>5666</v>
      </c>
      <c r="F26429" s="1" t="s">
        <v>6262</v>
      </c>
      <c r="G26429" s="4">
        <v>1638163</v>
      </c>
    </row>
    <row r="26430" spans="1:7" x14ac:dyDescent="0.35">
      <c r="A26430">
        <v>2024</v>
      </c>
      <c r="B26430">
        <v>1902</v>
      </c>
      <c r="C26430" s="1" t="s">
        <v>8</v>
      </c>
      <c r="D26430" s="1" t="s">
        <v>9</v>
      </c>
      <c r="E26430" s="1" t="s">
        <v>5666</v>
      </c>
      <c r="F26430" s="1" t="s">
        <v>5546</v>
      </c>
      <c r="G26430" s="4">
        <v>39358675</v>
      </c>
    </row>
    <row r="26431" spans="1:7" x14ac:dyDescent="0.35">
      <c r="A26431">
        <v>2024</v>
      </c>
      <c r="B26431">
        <v>1902</v>
      </c>
      <c r="C26431" s="1" t="s">
        <v>8</v>
      </c>
      <c r="D26431" s="1" t="s">
        <v>9</v>
      </c>
      <c r="E26431" s="1" t="s">
        <v>5666</v>
      </c>
      <c r="F26431" s="1" t="s">
        <v>6263</v>
      </c>
      <c r="G26431" s="4">
        <v>314197372</v>
      </c>
    </row>
    <row r="26432" spans="1:7" x14ac:dyDescent="0.35">
      <c r="A26432">
        <v>2024</v>
      </c>
      <c r="B26432">
        <v>1902</v>
      </c>
      <c r="C26432" s="1" t="s">
        <v>8</v>
      </c>
      <c r="D26432" s="1" t="s">
        <v>9</v>
      </c>
      <c r="E26432" s="1" t="s">
        <v>5666</v>
      </c>
      <c r="F26432" s="1" t="s">
        <v>216</v>
      </c>
      <c r="G26432" s="4">
        <v>981702867</v>
      </c>
    </row>
    <row r="26433" spans="1:7" x14ac:dyDescent="0.35">
      <c r="A26433">
        <v>2024</v>
      </c>
      <c r="B26433">
        <v>1902</v>
      </c>
      <c r="C26433" s="1" t="s">
        <v>8</v>
      </c>
      <c r="D26433" s="1" t="s">
        <v>9</v>
      </c>
      <c r="E26433" s="1" t="s">
        <v>5666</v>
      </c>
      <c r="F26433" s="1" t="s">
        <v>7898</v>
      </c>
      <c r="G26433" s="4">
        <v>258205</v>
      </c>
    </row>
    <row r="26434" spans="1:7" x14ac:dyDescent="0.35">
      <c r="A26434">
        <v>2024</v>
      </c>
      <c r="B26434">
        <v>1903</v>
      </c>
      <c r="C26434" s="1" t="s">
        <v>8</v>
      </c>
      <c r="D26434" s="1" t="s">
        <v>9</v>
      </c>
      <c r="E26434" s="1" t="s">
        <v>5666</v>
      </c>
      <c r="F26434" s="1" t="s">
        <v>5362</v>
      </c>
      <c r="G26434" s="4">
        <v>23176695</v>
      </c>
    </row>
    <row r="26435" spans="1:7" x14ac:dyDescent="0.35">
      <c r="A26435">
        <v>2024</v>
      </c>
      <c r="B26435">
        <v>1903</v>
      </c>
      <c r="C26435" s="1" t="s">
        <v>8</v>
      </c>
      <c r="D26435" s="1" t="s">
        <v>9</v>
      </c>
      <c r="E26435" s="1" t="s">
        <v>5666</v>
      </c>
      <c r="F26435" s="1" t="s">
        <v>5363</v>
      </c>
      <c r="G26435" s="4">
        <v>23176695</v>
      </c>
    </row>
    <row r="26436" spans="1:7" x14ac:dyDescent="0.35">
      <c r="A26436">
        <v>2024</v>
      </c>
      <c r="B26436">
        <v>1904</v>
      </c>
      <c r="C26436" s="1" t="s">
        <v>8</v>
      </c>
      <c r="D26436" s="1" t="s">
        <v>9</v>
      </c>
      <c r="E26436" s="1" t="s">
        <v>5666</v>
      </c>
      <c r="F26436" s="1" t="s">
        <v>218</v>
      </c>
      <c r="G26436" s="4">
        <v>341706200</v>
      </c>
    </row>
    <row r="26437" spans="1:7" x14ac:dyDescent="0.35">
      <c r="A26437">
        <v>2024</v>
      </c>
      <c r="B26437">
        <v>1904</v>
      </c>
      <c r="C26437" s="1" t="s">
        <v>8</v>
      </c>
      <c r="D26437" s="1" t="s">
        <v>9</v>
      </c>
      <c r="E26437" s="1" t="s">
        <v>5666</v>
      </c>
      <c r="F26437" s="1" t="s">
        <v>219</v>
      </c>
      <c r="G26437" s="4">
        <v>269150241</v>
      </c>
    </row>
    <row r="26438" spans="1:7" x14ac:dyDescent="0.35">
      <c r="A26438">
        <v>2024</v>
      </c>
      <c r="B26438">
        <v>1904</v>
      </c>
      <c r="C26438" s="1" t="s">
        <v>8</v>
      </c>
      <c r="D26438" s="1" t="s">
        <v>9</v>
      </c>
      <c r="E26438" s="1" t="s">
        <v>5666</v>
      </c>
      <c r="F26438" s="1" t="s">
        <v>6264</v>
      </c>
      <c r="G26438" s="4">
        <v>8442380</v>
      </c>
    </row>
    <row r="26439" spans="1:7" x14ac:dyDescent="0.35">
      <c r="A26439">
        <v>2024</v>
      </c>
      <c r="B26439">
        <v>1904</v>
      </c>
      <c r="C26439" s="1" t="s">
        <v>8</v>
      </c>
      <c r="D26439" s="1" t="s">
        <v>9</v>
      </c>
      <c r="E26439" s="1" t="s">
        <v>5666</v>
      </c>
      <c r="F26439" s="1" t="s">
        <v>220</v>
      </c>
      <c r="G26439" s="4">
        <v>64113579</v>
      </c>
    </row>
    <row r="26440" spans="1:7" x14ac:dyDescent="0.35">
      <c r="A26440">
        <v>2024</v>
      </c>
      <c r="B26440">
        <v>1905</v>
      </c>
      <c r="C26440" s="1" t="s">
        <v>8</v>
      </c>
      <c r="D26440" s="1" t="s">
        <v>9</v>
      </c>
      <c r="E26440" s="1" t="s">
        <v>5666</v>
      </c>
      <c r="F26440" s="1" t="s">
        <v>222</v>
      </c>
      <c r="G26440" s="4">
        <v>896070241</v>
      </c>
    </row>
    <row r="26441" spans="1:7" x14ac:dyDescent="0.35">
      <c r="A26441">
        <v>2024</v>
      </c>
      <c r="B26441">
        <v>1905</v>
      </c>
      <c r="C26441" s="1" t="s">
        <v>8</v>
      </c>
      <c r="D26441" s="1" t="s">
        <v>9</v>
      </c>
      <c r="E26441" s="1" t="s">
        <v>5666</v>
      </c>
      <c r="F26441" s="1" t="s">
        <v>6265</v>
      </c>
      <c r="G26441" s="4">
        <v>36531</v>
      </c>
    </row>
    <row r="26442" spans="1:7" x14ac:dyDescent="0.35">
      <c r="A26442">
        <v>2024</v>
      </c>
      <c r="B26442">
        <v>1905</v>
      </c>
      <c r="C26442" s="1" t="s">
        <v>8</v>
      </c>
      <c r="D26442" s="1" t="s">
        <v>9</v>
      </c>
      <c r="E26442" s="1" t="s">
        <v>5666</v>
      </c>
      <c r="F26442" s="1" t="s">
        <v>223</v>
      </c>
      <c r="G26442" s="4">
        <v>112848871</v>
      </c>
    </row>
    <row r="26443" spans="1:7" x14ac:dyDescent="0.35">
      <c r="A26443">
        <v>2024</v>
      </c>
      <c r="B26443">
        <v>1905</v>
      </c>
      <c r="C26443" s="1" t="s">
        <v>8</v>
      </c>
      <c r="D26443" s="1" t="s">
        <v>9</v>
      </c>
      <c r="E26443" s="1" t="s">
        <v>5666</v>
      </c>
      <c r="F26443" s="1" t="s">
        <v>6266</v>
      </c>
      <c r="G26443" s="4">
        <v>56247714</v>
      </c>
    </row>
    <row r="26444" spans="1:7" x14ac:dyDescent="0.35">
      <c r="A26444">
        <v>2024</v>
      </c>
      <c r="B26444">
        <v>1905</v>
      </c>
      <c r="C26444" s="1" t="s">
        <v>8</v>
      </c>
      <c r="D26444" s="1" t="s">
        <v>9</v>
      </c>
      <c r="E26444" s="1" t="s">
        <v>5666</v>
      </c>
      <c r="F26444" s="1" t="s">
        <v>224</v>
      </c>
      <c r="G26444" s="4">
        <v>18187790</v>
      </c>
    </row>
    <row r="26445" spans="1:7" x14ac:dyDescent="0.35">
      <c r="A26445">
        <v>2024</v>
      </c>
      <c r="B26445">
        <v>1905</v>
      </c>
      <c r="C26445" s="1" t="s">
        <v>8</v>
      </c>
      <c r="D26445" s="1" t="s">
        <v>9</v>
      </c>
      <c r="E26445" s="1" t="s">
        <v>5666</v>
      </c>
      <c r="F26445" s="1" t="s">
        <v>225</v>
      </c>
      <c r="G26445" s="4">
        <v>708749335</v>
      </c>
    </row>
    <row r="26446" spans="1:7" x14ac:dyDescent="0.35">
      <c r="A26446">
        <v>2024</v>
      </c>
      <c r="B26446">
        <v>20</v>
      </c>
      <c r="C26446" s="1" t="s">
        <v>8</v>
      </c>
      <c r="D26446" s="1" t="s">
        <v>9</v>
      </c>
      <c r="E26446" s="1" t="s">
        <v>5666</v>
      </c>
      <c r="F26446" s="1" t="s">
        <v>227</v>
      </c>
      <c r="G26446" s="4">
        <v>9105864515</v>
      </c>
    </row>
    <row r="26447" spans="1:7" x14ac:dyDescent="0.35">
      <c r="A26447">
        <v>2024</v>
      </c>
      <c r="B26447">
        <v>2001</v>
      </c>
      <c r="C26447" s="1" t="s">
        <v>8</v>
      </c>
      <c r="D26447" s="1" t="s">
        <v>9</v>
      </c>
      <c r="E26447" s="1" t="s">
        <v>5666</v>
      </c>
      <c r="F26447" s="1" t="s">
        <v>229</v>
      </c>
      <c r="G26447" s="4">
        <v>134443981</v>
      </c>
    </row>
    <row r="26448" spans="1:7" x14ac:dyDescent="0.35">
      <c r="A26448">
        <v>2024</v>
      </c>
      <c r="B26448">
        <v>2001</v>
      </c>
      <c r="C26448" s="1" t="s">
        <v>8</v>
      </c>
      <c r="D26448" s="1" t="s">
        <v>9</v>
      </c>
      <c r="E26448" s="1" t="s">
        <v>5666</v>
      </c>
      <c r="F26448" s="1" t="s">
        <v>6267</v>
      </c>
      <c r="G26448" s="4">
        <v>10231973</v>
      </c>
    </row>
    <row r="26449" spans="1:7" x14ac:dyDescent="0.35">
      <c r="A26449">
        <v>2024</v>
      </c>
      <c r="B26449">
        <v>2001</v>
      </c>
      <c r="C26449" s="1" t="s">
        <v>8</v>
      </c>
      <c r="D26449" s="1" t="s">
        <v>9</v>
      </c>
      <c r="E26449" s="1" t="s">
        <v>5666</v>
      </c>
      <c r="F26449" s="1" t="s">
        <v>230</v>
      </c>
      <c r="G26449" s="4">
        <v>124212008</v>
      </c>
    </row>
    <row r="26450" spans="1:7" x14ac:dyDescent="0.35">
      <c r="A26450">
        <v>2024</v>
      </c>
      <c r="B26450">
        <v>2002</v>
      </c>
      <c r="C26450" s="1" t="s">
        <v>8</v>
      </c>
      <c r="D26450" s="1" t="s">
        <v>9</v>
      </c>
      <c r="E26450" s="1" t="s">
        <v>5666</v>
      </c>
      <c r="F26450" s="1" t="s">
        <v>232</v>
      </c>
      <c r="G26450" s="4">
        <v>1208333213</v>
      </c>
    </row>
    <row r="26451" spans="1:7" x14ac:dyDescent="0.35">
      <c r="A26451">
        <v>2024</v>
      </c>
      <c r="B26451">
        <v>2002</v>
      </c>
      <c r="C26451" s="1" t="s">
        <v>8</v>
      </c>
      <c r="D26451" s="1" t="s">
        <v>9</v>
      </c>
      <c r="E26451" s="1" t="s">
        <v>5666</v>
      </c>
      <c r="F26451" s="1" t="s">
        <v>6268</v>
      </c>
      <c r="G26451" s="4">
        <v>6242285</v>
      </c>
    </row>
    <row r="26452" spans="1:7" x14ac:dyDescent="0.35">
      <c r="A26452">
        <v>2024</v>
      </c>
      <c r="B26452">
        <v>2002</v>
      </c>
      <c r="C26452" s="1" t="s">
        <v>8</v>
      </c>
      <c r="D26452" s="1" t="s">
        <v>9</v>
      </c>
      <c r="E26452" s="1" t="s">
        <v>5666</v>
      </c>
      <c r="F26452" s="1" t="s">
        <v>233</v>
      </c>
      <c r="G26452" s="4">
        <v>1202090928</v>
      </c>
    </row>
    <row r="26453" spans="1:7" x14ac:dyDescent="0.35">
      <c r="A26453">
        <v>2024</v>
      </c>
      <c r="B26453">
        <v>2003</v>
      </c>
      <c r="C26453" s="1" t="s">
        <v>8</v>
      </c>
      <c r="D26453" s="1" t="s">
        <v>9</v>
      </c>
      <c r="E26453" s="1" t="s">
        <v>5666</v>
      </c>
      <c r="F26453" s="1" t="s">
        <v>235</v>
      </c>
      <c r="G26453" s="4">
        <v>600774588</v>
      </c>
    </row>
    <row r="26454" spans="1:7" x14ac:dyDescent="0.35">
      <c r="A26454">
        <v>2024</v>
      </c>
      <c r="B26454">
        <v>2003</v>
      </c>
      <c r="C26454" s="1" t="s">
        <v>8</v>
      </c>
      <c r="D26454" s="1" t="s">
        <v>9</v>
      </c>
      <c r="E26454" s="1" t="s">
        <v>5666</v>
      </c>
      <c r="F26454" s="1" t="s">
        <v>4858</v>
      </c>
      <c r="G26454" s="4">
        <v>392271938</v>
      </c>
    </row>
    <row r="26455" spans="1:7" x14ac:dyDescent="0.35">
      <c r="A26455">
        <v>2024</v>
      </c>
      <c r="B26455">
        <v>2003</v>
      </c>
      <c r="C26455" s="1" t="s">
        <v>8</v>
      </c>
      <c r="D26455" s="1" t="s">
        <v>9</v>
      </c>
      <c r="E26455" s="1" t="s">
        <v>5666</v>
      </c>
      <c r="F26455" s="1" t="s">
        <v>236</v>
      </c>
      <c r="G26455" s="4">
        <v>208502650</v>
      </c>
    </row>
    <row r="26456" spans="1:7" x14ac:dyDescent="0.35">
      <c r="A26456">
        <v>2024</v>
      </c>
      <c r="B26456">
        <v>2004</v>
      </c>
      <c r="C26456" s="1" t="s">
        <v>8</v>
      </c>
      <c r="D26456" s="1" t="s">
        <v>9</v>
      </c>
      <c r="E26456" s="1" t="s">
        <v>5666</v>
      </c>
      <c r="F26456" s="1" t="s">
        <v>6269</v>
      </c>
      <c r="G26456" s="4">
        <v>615321227</v>
      </c>
    </row>
    <row r="26457" spans="1:7" x14ac:dyDescent="0.35">
      <c r="A26457">
        <v>2024</v>
      </c>
      <c r="B26457">
        <v>2004</v>
      </c>
      <c r="C26457" s="1" t="s">
        <v>8</v>
      </c>
      <c r="D26457" s="1" t="s">
        <v>9</v>
      </c>
      <c r="E26457" s="1" t="s">
        <v>5666</v>
      </c>
      <c r="F26457" s="1" t="s">
        <v>6270</v>
      </c>
      <c r="G26457" s="4">
        <v>260104760</v>
      </c>
    </row>
    <row r="26458" spans="1:7" x14ac:dyDescent="0.35">
      <c r="A26458">
        <v>2024</v>
      </c>
      <c r="B26458">
        <v>2004</v>
      </c>
      <c r="C26458" s="1" t="s">
        <v>8</v>
      </c>
      <c r="D26458" s="1" t="s">
        <v>9</v>
      </c>
      <c r="E26458" s="1" t="s">
        <v>5666</v>
      </c>
      <c r="F26458" s="1" t="s">
        <v>6271</v>
      </c>
      <c r="G26458" s="4">
        <v>355216467</v>
      </c>
    </row>
    <row r="26459" spans="1:7" x14ac:dyDescent="0.35">
      <c r="A26459">
        <v>2024</v>
      </c>
      <c r="B26459">
        <v>2005</v>
      </c>
      <c r="C26459" s="1" t="s">
        <v>8</v>
      </c>
      <c r="D26459" s="1" t="s">
        <v>9</v>
      </c>
      <c r="E26459" s="1" t="s">
        <v>5666</v>
      </c>
      <c r="F26459" s="1" t="s">
        <v>238</v>
      </c>
      <c r="G26459" s="4">
        <v>1967005653</v>
      </c>
    </row>
    <row r="26460" spans="1:7" x14ac:dyDescent="0.35">
      <c r="A26460">
        <v>2024</v>
      </c>
      <c r="B26460">
        <v>2005</v>
      </c>
      <c r="C26460" s="1" t="s">
        <v>8</v>
      </c>
      <c r="D26460" s="1" t="s">
        <v>9</v>
      </c>
      <c r="E26460" s="1" t="s">
        <v>5666</v>
      </c>
      <c r="F26460" s="1" t="s">
        <v>6272</v>
      </c>
      <c r="G26460" s="4">
        <v>58920</v>
      </c>
    </row>
    <row r="26461" spans="1:7" x14ac:dyDescent="0.35">
      <c r="A26461">
        <v>2024</v>
      </c>
      <c r="B26461">
        <v>2005</v>
      </c>
      <c r="C26461" s="1" t="s">
        <v>8</v>
      </c>
      <c r="D26461" s="1" t="s">
        <v>9</v>
      </c>
      <c r="E26461" s="1" t="s">
        <v>5666</v>
      </c>
      <c r="F26461" s="1" t="s">
        <v>4387</v>
      </c>
      <c r="G26461" s="4">
        <v>41362709</v>
      </c>
    </row>
    <row r="26462" spans="1:7" x14ac:dyDescent="0.35">
      <c r="A26462">
        <v>2024</v>
      </c>
      <c r="B26462">
        <v>2005</v>
      </c>
      <c r="C26462" s="1" t="s">
        <v>8</v>
      </c>
      <c r="D26462" s="1" t="s">
        <v>9</v>
      </c>
      <c r="E26462" s="1" t="s">
        <v>5666</v>
      </c>
      <c r="F26462" s="1" t="s">
        <v>6273</v>
      </c>
      <c r="G26462" s="4">
        <v>23768907</v>
      </c>
    </row>
    <row r="26463" spans="1:7" x14ac:dyDescent="0.35">
      <c r="A26463">
        <v>2024</v>
      </c>
      <c r="B26463">
        <v>2005</v>
      </c>
      <c r="C26463" s="1" t="s">
        <v>8</v>
      </c>
      <c r="D26463" s="1" t="s">
        <v>9</v>
      </c>
      <c r="E26463" s="1" t="s">
        <v>5666</v>
      </c>
      <c r="F26463" s="1" t="s">
        <v>6274</v>
      </c>
      <c r="G26463" s="4">
        <v>104977724</v>
      </c>
    </row>
    <row r="26464" spans="1:7" x14ac:dyDescent="0.35">
      <c r="A26464">
        <v>2024</v>
      </c>
      <c r="B26464">
        <v>2005</v>
      </c>
      <c r="C26464" s="1" t="s">
        <v>8</v>
      </c>
      <c r="D26464" s="1" t="s">
        <v>9</v>
      </c>
      <c r="E26464" s="1" t="s">
        <v>5666</v>
      </c>
      <c r="F26464" s="1" t="s">
        <v>6275</v>
      </c>
      <c r="G26464" s="4">
        <v>1315554</v>
      </c>
    </row>
    <row r="26465" spans="1:7" x14ac:dyDescent="0.35">
      <c r="A26465">
        <v>2024</v>
      </c>
      <c r="B26465">
        <v>2005</v>
      </c>
      <c r="C26465" s="1" t="s">
        <v>8</v>
      </c>
      <c r="D26465" s="1" t="s">
        <v>9</v>
      </c>
      <c r="E26465" s="1" t="s">
        <v>5666</v>
      </c>
      <c r="F26465" s="1" t="s">
        <v>4388</v>
      </c>
      <c r="G26465" s="4">
        <v>89238423</v>
      </c>
    </row>
    <row r="26466" spans="1:7" x14ac:dyDescent="0.35">
      <c r="A26466">
        <v>2024</v>
      </c>
      <c r="B26466">
        <v>2005</v>
      </c>
      <c r="C26466" s="1" t="s">
        <v>8</v>
      </c>
      <c r="D26466" s="1" t="s">
        <v>9</v>
      </c>
      <c r="E26466" s="1" t="s">
        <v>5666</v>
      </c>
      <c r="F26466" s="1" t="s">
        <v>6276</v>
      </c>
      <c r="G26466" s="4">
        <v>67732</v>
      </c>
    </row>
    <row r="26467" spans="1:7" x14ac:dyDescent="0.35">
      <c r="A26467">
        <v>2024</v>
      </c>
      <c r="B26467">
        <v>2005</v>
      </c>
      <c r="C26467" s="1" t="s">
        <v>8</v>
      </c>
      <c r="D26467" s="1" t="s">
        <v>9</v>
      </c>
      <c r="E26467" s="1" t="s">
        <v>5666</v>
      </c>
      <c r="F26467" s="1" t="s">
        <v>5364</v>
      </c>
      <c r="G26467" s="4">
        <v>192645953</v>
      </c>
    </row>
    <row r="26468" spans="1:7" x14ac:dyDescent="0.35">
      <c r="A26468">
        <v>2024</v>
      </c>
      <c r="B26468">
        <v>2005</v>
      </c>
      <c r="C26468" s="1" t="s">
        <v>8</v>
      </c>
      <c r="D26468" s="1" t="s">
        <v>9</v>
      </c>
      <c r="E26468" s="1" t="s">
        <v>5666</v>
      </c>
      <c r="F26468" s="1" t="s">
        <v>239</v>
      </c>
      <c r="G26468" s="4">
        <v>186507899</v>
      </c>
    </row>
    <row r="26469" spans="1:7" x14ac:dyDescent="0.35">
      <c r="A26469">
        <v>2024</v>
      </c>
      <c r="B26469">
        <v>2005</v>
      </c>
      <c r="C26469" s="1" t="s">
        <v>8</v>
      </c>
      <c r="D26469" s="1" t="s">
        <v>9</v>
      </c>
      <c r="E26469" s="1" t="s">
        <v>5666</v>
      </c>
      <c r="F26469" s="1" t="s">
        <v>240</v>
      </c>
      <c r="G26469" s="4">
        <v>1327061832</v>
      </c>
    </row>
    <row r="26470" spans="1:7" x14ac:dyDescent="0.35">
      <c r="A26470">
        <v>2024</v>
      </c>
      <c r="B26470">
        <v>2006</v>
      </c>
      <c r="C26470" s="1" t="s">
        <v>8</v>
      </c>
      <c r="D26470" s="1" t="s">
        <v>9</v>
      </c>
      <c r="E26470" s="1" t="s">
        <v>5666</v>
      </c>
      <c r="F26470" s="1" t="s">
        <v>242</v>
      </c>
      <c r="G26470" s="4">
        <v>317411271</v>
      </c>
    </row>
    <row r="26471" spans="1:7" x14ac:dyDescent="0.35">
      <c r="A26471">
        <v>2024</v>
      </c>
      <c r="B26471">
        <v>2006</v>
      </c>
      <c r="C26471" s="1" t="s">
        <v>8</v>
      </c>
      <c r="D26471" s="1" t="s">
        <v>9</v>
      </c>
      <c r="E26471" s="1" t="s">
        <v>5666</v>
      </c>
      <c r="F26471" s="1" t="s">
        <v>242</v>
      </c>
      <c r="G26471" s="4">
        <v>317411271</v>
      </c>
    </row>
    <row r="26472" spans="1:7" x14ac:dyDescent="0.35">
      <c r="A26472">
        <v>2024</v>
      </c>
      <c r="B26472">
        <v>2007</v>
      </c>
      <c r="C26472" s="1" t="s">
        <v>8</v>
      </c>
      <c r="D26472" s="1" t="s">
        <v>9</v>
      </c>
      <c r="E26472" s="1" t="s">
        <v>5666</v>
      </c>
      <c r="F26472" s="1" t="s">
        <v>244</v>
      </c>
      <c r="G26472" s="4">
        <v>100802633</v>
      </c>
    </row>
    <row r="26473" spans="1:7" x14ac:dyDescent="0.35">
      <c r="A26473">
        <v>2024</v>
      </c>
      <c r="B26473">
        <v>2007</v>
      </c>
      <c r="C26473" s="1" t="s">
        <v>8</v>
      </c>
      <c r="D26473" s="1" t="s">
        <v>9</v>
      </c>
      <c r="E26473" s="1" t="s">
        <v>5666</v>
      </c>
      <c r="F26473" s="1" t="s">
        <v>6277</v>
      </c>
      <c r="G26473" s="4">
        <v>3179362</v>
      </c>
    </row>
    <row r="26474" spans="1:7" x14ac:dyDescent="0.35">
      <c r="A26474">
        <v>2024</v>
      </c>
      <c r="B26474">
        <v>2007</v>
      </c>
      <c r="C26474" s="1" t="s">
        <v>8</v>
      </c>
      <c r="D26474" s="1" t="s">
        <v>9</v>
      </c>
      <c r="E26474" s="1" t="s">
        <v>5666</v>
      </c>
      <c r="F26474" s="1" t="s">
        <v>6278</v>
      </c>
      <c r="G26474" s="4">
        <v>687283</v>
      </c>
    </row>
    <row r="26475" spans="1:7" x14ac:dyDescent="0.35">
      <c r="A26475">
        <v>2024</v>
      </c>
      <c r="B26475">
        <v>2007</v>
      </c>
      <c r="C26475" s="1" t="s">
        <v>8</v>
      </c>
      <c r="D26475" s="1" t="s">
        <v>9</v>
      </c>
      <c r="E26475" s="1" t="s">
        <v>5666</v>
      </c>
      <c r="F26475" s="1" t="s">
        <v>245</v>
      </c>
      <c r="G26475" s="4">
        <v>96935988</v>
      </c>
    </row>
    <row r="26476" spans="1:7" x14ac:dyDescent="0.35">
      <c r="A26476">
        <v>2024</v>
      </c>
      <c r="B26476">
        <v>2008</v>
      </c>
      <c r="C26476" s="1" t="s">
        <v>8</v>
      </c>
      <c r="D26476" s="1" t="s">
        <v>9</v>
      </c>
      <c r="E26476" s="1" t="s">
        <v>5666</v>
      </c>
      <c r="F26476" s="1" t="s">
        <v>247</v>
      </c>
      <c r="G26476" s="4">
        <v>3108111737</v>
      </c>
    </row>
    <row r="26477" spans="1:7" x14ac:dyDescent="0.35">
      <c r="A26477">
        <v>2024</v>
      </c>
      <c r="B26477">
        <v>2008</v>
      </c>
      <c r="C26477" s="1" t="s">
        <v>8</v>
      </c>
      <c r="D26477" s="1" t="s">
        <v>9</v>
      </c>
      <c r="E26477" s="1" t="s">
        <v>5666</v>
      </c>
      <c r="F26477" s="1" t="s">
        <v>248</v>
      </c>
      <c r="G26477" s="4">
        <v>705477458</v>
      </c>
    </row>
    <row r="26478" spans="1:7" x14ac:dyDescent="0.35">
      <c r="A26478">
        <v>2024</v>
      </c>
      <c r="B26478">
        <v>2008</v>
      </c>
      <c r="C26478" s="1" t="s">
        <v>8</v>
      </c>
      <c r="D26478" s="1" t="s">
        <v>9</v>
      </c>
      <c r="E26478" s="1" t="s">
        <v>5666</v>
      </c>
      <c r="F26478" s="1" t="s">
        <v>249</v>
      </c>
      <c r="G26478" s="4">
        <v>581511622</v>
      </c>
    </row>
    <row r="26479" spans="1:7" x14ac:dyDescent="0.35">
      <c r="A26479">
        <v>2024</v>
      </c>
      <c r="B26479">
        <v>2008</v>
      </c>
      <c r="C26479" s="1" t="s">
        <v>8</v>
      </c>
      <c r="D26479" s="1" t="s">
        <v>9</v>
      </c>
      <c r="E26479" s="1" t="s">
        <v>5666</v>
      </c>
      <c r="F26479" s="1" t="s">
        <v>5547</v>
      </c>
      <c r="G26479" s="4">
        <v>7792822</v>
      </c>
    </row>
    <row r="26480" spans="1:7" x14ac:dyDescent="0.35">
      <c r="A26480">
        <v>2024</v>
      </c>
      <c r="B26480">
        <v>2008</v>
      </c>
      <c r="C26480" s="1" t="s">
        <v>8</v>
      </c>
      <c r="D26480" s="1" t="s">
        <v>9</v>
      </c>
      <c r="E26480" s="1" t="s">
        <v>5666</v>
      </c>
      <c r="F26480" s="1" t="s">
        <v>6279</v>
      </c>
      <c r="G26480" s="4">
        <v>311889164</v>
      </c>
    </row>
    <row r="26481" spans="1:7" x14ac:dyDescent="0.35">
      <c r="A26481">
        <v>2024</v>
      </c>
      <c r="B26481">
        <v>2008</v>
      </c>
      <c r="C26481" s="1" t="s">
        <v>8</v>
      </c>
      <c r="D26481" s="1" t="s">
        <v>9</v>
      </c>
      <c r="E26481" s="1" t="s">
        <v>5666</v>
      </c>
      <c r="F26481" s="1" t="s">
        <v>250</v>
      </c>
      <c r="G26481" s="4">
        <v>57046865</v>
      </c>
    </row>
    <row r="26482" spans="1:7" x14ac:dyDescent="0.35">
      <c r="A26482">
        <v>2024</v>
      </c>
      <c r="B26482">
        <v>2008</v>
      </c>
      <c r="C26482" s="1" t="s">
        <v>8</v>
      </c>
      <c r="D26482" s="1" t="s">
        <v>9</v>
      </c>
      <c r="E26482" s="1" t="s">
        <v>5666</v>
      </c>
      <c r="F26482" s="1" t="s">
        <v>4389</v>
      </c>
      <c r="G26482" s="4">
        <v>9843329</v>
      </c>
    </row>
    <row r="26483" spans="1:7" x14ac:dyDescent="0.35">
      <c r="A26483">
        <v>2024</v>
      </c>
      <c r="B26483">
        <v>2008</v>
      </c>
      <c r="C26483" s="1" t="s">
        <v>8</v>
      </c>
      <c r="D26483" s="1" t="s">
        <v>9</v>
      </c>
      <c r="E26483" s="1" t="s">
        <v>5666</v>
      </c>
      <c r="F26483" s="1" t="s">
        <v>6280</v>
      </c>
      <c r="G26483" s="4">
        <v>9135678</v>
      </c>
    </row>
    <row r="26484" spans="1:7" x14ac:dyDescent="0.35">
      <c r="A26484">
        <v>2024</v>
      </c>
      <c r="B26484">
        <v>2008</v>
      </c>
      <c r="C26484" s="1" t="s">
        <v>8</v>
      </c>
      <c r="D26484" s="1" t="s">
        <v>9</v>
      </c>
      <c r="E26484" s="1" t="s">
        <v>5666</v>
      </c>
      <c r="F26484" s="1" t="s">
        <v>5548</v>
      </c>
      <c r="G26484" s="4">
        <v>212352237</v>
      </c>
    </row>
    <row r="26485" spans="1:7" x14ac:dyDescent="0.35">
      <c r="A26485">
        <v>2024</v>
      </c>
      <c r="B26485">
        <v>2008</v>
      </c>
      <c r="C26485" s="1" t="s">
        <v>8</v>
      </c>
      <c r="D26485" s="1" t="s">
        <v>9</v>
      </c>
      <c r="E26485" s="1" t="s">
        <v>5666</v>
      </c>
      <c r="F26485" s="1" t="s">
        <v>251</v>
      </c>
      <c r="G26485" s="4">
        <v>36148994</v>
      </c>
    </row>
    <row r="26486" spans="1:7" x14ac:dyDescent="0.35">
      <c r="A26486">
        <v>2024</v>
      </c>
      <c r="B26486">
        <v>2008</v>
      </c>
      <c r="C26486" s="1" t="s">
        <v>8</v>
      </c>
      <c r="D26486" s="1" t="s">
        <v>9</v>
      </c>
      <c r="E26486" s="1" t="s">
        <v>5666</v>
      </c>
      <c r="F26486" s="1" t="s">
        <v>7644</v>
      </c>
      <c r="G26486" s="4">
        <v>506717</v>
      </c>
    </row>
    <row r="26487" spans="1:7" x14ac:dyDescent="0.35">
      <c r="A26487">
        <v>2024</v>
      </c>
      <c r="B26487">
        <v>2008</v>
      </c>
      <c r="C26487" s="1" t="s">
        <v>8</v>
      </c>
      <c r="D26487" s="1" t="s">
        <v>9</v>
      </c>
      <c r="E26487" s="1" t="s">
        <v>5666</v>
      </c>
      <c r="F26487" s="1" t="s">
        <v>252</v>
      </c>
      <c r="G26487" s="4">
        <v>122541039</v>
      </c>
    </row>
    <row r="26488" spans="1:7" x14ac:dyDescent="0.35">
      <c r="A26488">
        <v>2024</v>
      </c>
      <c r="B26488">
        <v>2008</v>
      </c>
      <c r="C26488" s="1" t="s">
        <v>8</v>
      </c>
      <c r="D26488" s="1" t="s">
        <v>9</v>
      </c>
      <c r="E26488" s="1" t="s">
        <v>5666</v>
      </c>
      <c r="F26488" s="1" t="s">
        <v>253</v>
      </c>
      <c r="G26488" s="4">
        <v>1053865812</v>
      </c>
    </row>
    <row r="26489" spans="1:7" x14ac:dyDescent="0.35">
      <c r="A26489">
        <v>2024</v>
      </c>
      <c r="B26489">
        <v>2009</v>
      </c>
      <c r="C26489" s="1" t="s">
        <v>8</v>
      </c>
      <c r="D26489" s="1" t="s">
        <v>9</v>
      </c>
      <c r="E26489" s="1" t="s">
        <v>5666</v>
      </c>
      <c r="F26489" s="1" t="s">
        <v>5366</v>
      </c>
      <c r="G26489" s="4">
        <v>1053660212</v>
      </c>
    </row>
    <row r="26490" spans="1:7" x14ac:dyDescent="0.35">
      <c r="A26490">
        <v>2024</v>
      </c>
      <c r="B26490">
        <v>2009</v>
      </c>
      <c r="C26490" s="1" t="s">
        <v>8</v>
      </c>
      <c r="D26490" s="1" t="s">
        <v>9</v>
      </c>
      <c r="E26490" s="1" t="s">
        <v>5666</v>
      </c>
      <c r="F26490" s="1" t="s">
        <v>6283</v>
      </c>
      <c r="G26490" s="4">
        <v>32584585</v>
      </c>
    </row>
    <row r="26491" spans="1:7" x14ac:dyDescent="0.35">
      <c r="A26491">
        <v>2024</v>
      </c>
      <c r="B26491">
        <v>2009</v>
      </c>
      <c r="C26491" s="1" t="s">
        <v>8</v>
      </c>
      <c r="D26491" s="1" t="s">
        <v>9</v>
      </c>
      <c r="E26491" s="1" t="s">
        <v>5666</v>
      </c>
      <c r="F26491" s="1" t="s">
        <v>6284</v>
      </c>
      <c r="G26491" s="4">
        <v>480556</v>
      </c>
    </row>
    <row r="26492" spans="1:7" x14ac:dyDescent="0.35">
      <c r="A26492">
        <v>2024</v>
      </c>
      <c r="B26492">
        <v>2009</v>
      </c>
      <c r="C26492" s="1" t="s">
        <v>8</v>
      </c>
      <c r="D26492" s="1" t="s">
        <v>9</v>
      </c>
      <c r="E26492" s="1" t="s">
        <v>5666</v>
      </c>
      <c r="F26492" s="1" t="s">
        <v>6285</v>
      </c>
      <c r="G26492" s="4">
        <v>208896</v>
      </c>
    </row>
    <row r="26493" spans="1:7" x14ac:dyDescent="0.35">
      <c r="A26493">
        <v>2024</v>
      </c>
      <c r="B26493">
        <v>2009</v>
      </c>
      <c r="C26493" s="1" t="s">
        <v>8</v>
      </c>
      <c r="D26493" s="1" t="s">
        <v>9</v>
      </c>
      <c r="E26493" s="1" t="s">
        <v>5666</v>
      </c>
      <c r="F26493" s="1" t="s">
        <v>7645</v>
      </c>
      <c r="G26493" s="4">
        <v>69633</v>
      </c>
    </row>
    <row r="26494" spans="1:7" x14ac:dyDescent="0.35">
      <c r="A26494">
        <v>2024</v>
      </c>
      <c r="B26494">
        <v>2009</v>
      </c>
      <c r="C26494" s="1" t="s">
        <v>8</v>
      </c>
      <c r="D26494" s="1" t="s">
        <v>9</v>
      </c>
      <c r="E26494" s="1" t="s">
        <v>5666</v>
      </c>
      <c r="F26494" s="1" t="s">
        <v>7646</v>
      </c>
      <c r="G26494" s="4">
        <v>117311</v>
      </c>
    </row>
    <row r="26495" spans="1:7" x14ac:dyDescent="0.35">
      <c r="A26495">
        <v>2024</v>
      </c>
      <c r="B26495">
        <v>2009</v>
      </c>
      <c r="C26495" s="1" t="s">
        <v>8</v>
      </c>
      <c r="D26495" s="1" t="s">
        <v>9</v>
      </c>
      <c r="E26495" s="1" t="s">
        <v>5666</v>
      </c>
      <c r="F26495" s="1" t="s">
        <v>7647</v>
      </c>
      <c r="G26495" s="4">
        <v>837915</v>
      </c>
    </row>
    <row r="26496" spans="1:7" x14ac:dyDescent="0.35">
      <c r="A26496">
        <v>2024</v>
      </c>
      <c r="B26496">
        <v>2009</v>
      </c>
      <c r="C26496" s="1" t="s">
        <v>8</v>
      </c>
      <c r="D26496" s="1" t="s">
        <v>9</v>
      </c>
      <c r="E26496" s="1" t="s">
        <v>5666</v>
      </c>
      <c r="F26496" s="1" t="s">
        <v>7648</v>
      </c>
      <c r="G26496" s="4">
        <v>4625416</v>
      </c>
    </row>
    <row r="26497" spans="1:7" x14ac:dyDescent="0.35">
      <c r="A26497">
        <v>2024</v>
      </c>
      <c r="B26497">
        <v>2009</v>
      </c>
      <c r="C26497" s="1" t="s">
        <v>8</v>
      </c>
      <c r="D26497" s="1" t="s">
        <v>9</v>
      </c>
      <c r="E26497" s="1" t="s">
        <v>5666</v>
      </c>
      <c r="F26497" s="1" t="s">
        <v>6290</v>
      </c>
      <c r="G26497" s="4">
        <v>57903</v>
      </c>
    </row>
    <row r="26498" spans="1:7" x14ac:dyDescent="0.35">
      <c r="A26498">
        <v>2024</v>
      </c>
      <c r="B26498">
        <v>2009</v>
      </c>
      <c r="C26498" s="1" t="s">
        <v>8</v>
      </c>
      <c r="D26498" s="1" t="s">
        <v>9</v>
      </c>
      <c r="E26498" s="1" t="s">
        <v>5666</v>
      </c>
      <c r="F26498" s="1" t="s">
        <v>6291</v>
      </c>
      <c r="G26498" s="4">
        <v>3709810</v>
      </c>
    </row>
    <row r="26499" spans="1:7" x14ac:dyDescent="0.35">
      <c r="A26499">
        <v>2024</v>
      </c>
      <c r="B26499">
        <v>2009</v>
      </c>
      <c r="C26499" s="1" t="s">
        <v>8</v>
      </c>
      <c r="D26499" s="1" t="s">
        <v>9</v>
      </c>
      <c r="E26499" s="1" t="s">
        <v>5666</v>
      </c>
      <c r="F26499" s="1" t="s">
        <v>6292</v>
      </c>
      <c r="G26499" s="4">
        <v>96649</v>
      </c>
    </row>
    <row r="26500" spans="1:7" x14ac:dyDescent="0.35">
      <c r="A26500">
        <v>2024</v>
      </c>
      <c r="B26500">
        <v>2009</v>
      </c>
      <c r="C26500" s="1" t="s">
        <v>8</v>
      </c>
      <c r="D26500" s="1" t="s">
        <v>9</v>
      </c>
      <c r="E26500" s="1" t="s">
        <v>5666</v>
      </c>
      <c r="F26500" s="1" t="s">
        <v>6293</v>
      </c>
      <c r="G26500" s="4">
        <v>216777</v>
      </c>
    </row>
    <row r="26501" spans="1:7" x14ac:dyDescent="0.35">
      <c r="A26501">
        <v>2024</v>
      </c>
      <c r="B26501">
        <v>2009</v>
      </c>
      <c r="C26501" s="1" t="s">
        <v>8</v>
      </c>
      <c r="D26501" s="1" t="s">
        <v>9</v>
      </c>
      <c r="E26501" s="1" t="s">
        <v>5666</v>
      </c>
      <c r="F26501" s="1" t="s">
        <v>6294</v>
      </c>
      <c r="G26501" s="4">
        <v>1227005</v>
      </c>
    </row>
    <row r="26502" spans="1:7" x14ac:dyDescent="0.35">
      <c r="A26502">
        <v>2024</v>
      </c>
      <c r="B26502">
        <v>2009</v>
      </c>
      <c r="C26502" s="1" t="s">
        <v>8</v>
      </c>
      <c r="D26502" s="1" t="s">
        <v>9</v>
      </c>
      <c r="E26502" s="1" t="s">
        <v>5666</v>
      </c>
      <c r="F26502" s="1" t="s">
        <v>6295</v>
      </c>
      <c r="G26502" s="4">
        <v>1199221</v>
      </c>
    </row>
    <row r="26503" spans="1:7" x14ac:dyDescent="0.35">
      <c r="A26503">
        <v>2024</v>
      </c>
      <c r="B26503">
        <v>2009</v>
      </c>
      <c r="C26503" s="1" t="s">
        <v>8</v>
      </c>
      <c r="D26503" s="1" t="s">
        <v>9</v>
      </c>
      <c r="E26503" s="1" t="s">
        <v>5666</v>
      </c>
      <c r="F26503" s="1" t="s">
        <v>5549</v>
      </c>
      <c r="G26503" s="4">
        <v>825179510</v>
      </c>
    </row>
    <row r="26504" spans="1:7" x14ac:dyDescent="0.35">
      <c r="A26504">
        <v>2024</v>
      </c>
      <c r="B26504">
        <v>2009</v>
      </c>
      <c r="C26504" s="1" t="s">
        <v>8</v>
      </c>
      <c r="D26504" s="1" t="s">
        <v>9</v>
      </c>
      <c r="E26504" s="1" t="s">
        <v>5666</v>
      </c>
      <c r="F26504" s="1" t="s">
        <v>7649</v>
      </c>
      <c r="G26504" s="4">
        <v>304581</v>
      </c>
    </row>
    <row r="26505" spans="1:7" x14ac:dyDescent="0.35">
      <c r="A26505">
        <v>2024</v>
      </c>
      <c r="B26505">
        <v>2009</v>
      </c>
      <c r="C26505" s="1" t="s">
        <v>8</v>
      </c>
      <c r="D26505" s="1" t="s">
        <v>9</v>
      </c>
      <c r="E26505" s="1" t="s">
        <v>5666</v>
      </c>
      <c r="F26505" s="1" t="s">
        <v>5367</v>
      </c>
      <c r="G26505" s="4">
        <v>147220967</v>
      </c>
    </row>
    <row r="26506" spans="1:7" x14ac:dyDescent="0.35">
      <c r="A26506">
        <v>2024</v>
      </c>
      <c r="B26506">
        <v>2009</v>
      </c>
      <c r="C26506" s="1" t="s">
        <v>8</v>
      </c>
      <c r="D26506" s="1" t="s">
        <v>9</v>
      </c>
      <c r="E26506" s="1" t="s">
        <v>5666</v>
      </c>
      <c r="F26506" s="1" t="s">
        <v>7650</v>
      </c>
      <c r="G26506" s="4">
        <v>35523477</v>
      </c>
    </row>
    <row r="26507" spans="1:7" x14ac:dyDescent="0.35">
      <c r="A26507">
        <v>2024</v>
      </c>
      <c r="B26507">
        <v>21</v>
      </c>
      <c r="C26507" s="1" t="s">
        <v>8</v>
      </c>
      <c r="D26507" s="1" t="s">
        <v>9</v>
      </c>
      <c r="E26507" s="1" t="s">
        <v>5666</v>
      </c>
      <c r="F26507" s="1" t="s">
        <v>255</v>
      </c>
      <c r="G26507" s="4">
        <v>6433270090</v>
      </c>
    </row>
    <row r="26508" spans="1:7" x14ac:dyDescent="0.35">
      <c r="A26508">
        <v>2024</v>
      </c>
      <c r="B26508">
        <v>2101</v>
      </c>
      <c r="C26508" s="1" t="s">
        <v>8</v>
      </c>
      <c r="D26508" s="1" t="s">
        <v>9</v>
      </c>
      <c r="E26508" s="1" t="s">
        <v>5666</v>
      </c>
      <c r="F26508" s="1" t="s">
        <v>257</v>
      </c>
      <c r="G26508" s="4">
        <v>255607175</v>
      </c>
    </row>
    <row r="26509" spans="1:7" x14ac:dyDescent="0.35">
      <c r="A26509">
        <v>2024</v>
      </c>
      <c r="B26509">
        <v>2101</v>
      </c>
      <c r="C26509" s="1" t="s">
        <v>8</v>
      </c>
      <c r="D26509" s="1" t="s">
        <v>9</v>
      </c>
      <c r="E26509" s="1" t="s">
        <v>5666</v>
      </c>
      <c r="F26509" s="1" t="s">
        <v>6299</v>
      </c>
      <c r="G26509" s="4">
        <v>28234250</v>
      </c>
    </row>
    <row r="26510" spans="1:7" x14ac:dyDescent="0.35">
      <c r="A26510">
        <v>2024</v>
      </c>
      <c r="B26510">
        <v>2101</v>
      </c>
      <c r="C26510" s="1" t="s">
        <v>8</v>
      </c>
      <c r="D26510" s="1" t="s">
        <v>9</v>
      </c>
      <c r="E26510" s="1" t="s">
        <v>5666</v>
      </c>
      <c r="F26510" s="1" t="s">
        <v>5368</v>
      </c>
      <c r="G26510" s="4">
        <v>62251241</v>
      </c>
    </row>
    <row r="26511" spans="1:7" x14ac:dyDescent="0.35">
      <c r="A26511">
        <v>2024</v>
      </c>
      <c r="B26511">
        <v>2101</v>
      </c>
      <c r="C26511" s="1" t="s">
        <v>8</v>
      </c>
      <c r="D26511" s="1" t="s">
        <v>9</v>
      </c>
      <c r="E26511" s="1" t="s">
        <v>5666</v>
      </c>
      <c r="F26511" s="1" t="s">
        <v>258</v>
      </c>
      <c r="G26511" s="4">
        <v>163673274</v>
      </c>
    </row>
    <row r="26512" spans="1:7" x14ac:dyDescent="0.35">
      <c r="A26512">
        <v>2024</v>
      </c>
      <c r="B26512">
        <v>2101</v>
      </c>
      <c r="C26512" s="1" t="s">
        <v>8</v>
      </c>
      <c r="D26512" s="1" t="s">
        <v>9</v>
      </c>
      <c r="E26512" s="1" t="s">
        <v>5666</v>
      </c>
      <c r="F26512" s="1" t="s">
        <v>6300</v>
      </c>
      <c r="G26512" s="4">
        <v>1448410</v>
      </c>
    </row>
    <row r="26513" spans="1:7" x14ac:dyDescent="0.35">
      <c r="A26513">
        <v>2024</v>
      </c>
      <c r="B26513">
        <v>2102</v>
      </c>
      <c r="C26513" s="1" t="s">
        <v>8</v>
      </c>
      <c r="D26513" s="1" t="s">
        <v>9</v>
      </c>
      <c r="E26513" s="1" t="s">
        <v>5666</v>
      </c>
      <c r="F26513" s="1" t="s">
        <v>260</v>
      </c>
      <c r="G26513" s="4">
        <v>563547231</v>
      </c>
    </row>
    <row r="26514" spans="1:7" x14ac:dyDescent="0.35">
      <c r="A26514">
        <v>2024</v>
      </c>
      <c r="B26514">
        <v>2102</v>
      </c>
      <c r="C26514" s="1" t="s">
        <v>8</v>
      </c>
      <c r="D26514" s="1" t="s">
        <v>9</v>
      </c>
      <c r="E26514" s="1" t="s">
        <v>5666</v>
      </c>
      <c r="F26514" s="1" t="s">
        <v>4390</v>
      </c>
      <c r="G26514" s="4">
        <v>435610431</v>
      </c>
    </row>
    <row r="26515" spans="1:7" x14ac:dyDescent="0.35">
      <c r="A26515">
        <v>2024</v>
      </c>
      <c r="B26515">
        <v>2102</v>
      </c>
      <c r="C26515" s="1" t="s">
        <v>8</v>
      </c>
      <c r="D26515" s="1" t="s">
        <v>9</v>
      </c>
      <c r="E26515" s="1" t="s">
        <v>5666</v>
      </c>
      <c r="F26515" s="1" t="s">
        <v>261</v>
      </c>
      <c r="G26515" s="4">
        <v>106044390</v>
      </c>
    </row>
    <row r="26516" spans="1:7" x14ac:dyDescent="0.35">
      <c r="A26516">
        <v>2024</v>
      </c>
      <c r="B26516">
        <v>2102</v>
      </c>
      <c r="C26516" s="1" t="s">
        <v>8</v>
      </c>
      <c r="D26516" s="1" t="s">
        <v>9</v>
      </c>
      <c r="E26516" s="1" t="s">
        <v>5666</v>
      </c>
      <c r="F26516" s="1" t="s">
        <v>262</v>
      </c>
      <c r="G26516" s="4">
        <v>21892410</v>
      </c>
    </row>
    <row r="26517" spans="1:7" x14ac:dyDescent="0.35">
      <c r="A26517">
        <v>2024</v>
      </c>
      <c r="B26517">
        <v>2103</v>
      </c>
      <c r="C26517" s="1" t="s">
        <v>8</v>
      </c>
      <c r="D26517" s="1" t="s">
        <v>9</v>
      </c>
      <c r="E26517" s="1" t="s">
        <v>5666</v>
      </c>
      <c r="F26517" s="1" t="s">
        <v>264</v>
      </c>
      <c r="G26517" s="4">
        <v>1467015031</v>
      </c>
    </row>
    <row r="26518" spans="1:7" x14ac:dyDescent="0.35">
      <c r="A26518">
        <v>2024</v>
      </c>
      <c r="B26518">
        <v>2103</v>
      </c>
      <c r="C26518" s="1" t="s">
        <v>8</v>
      </c>
      <c r="D26518" s="1" t="s">
        <v>9</v>
      </c>
      <c r="E26518" s="1" t="s">
        <v>5666</v>
      </c>
      <c r="F26518" s="1" t="s">
        <v>265</v>
      </c>
      <c r="G26518" s="4">
        <v>221724081</v>
      </c>
    </row>
    <row r="26519" spans="1:7" x14ac:dyDescent="0.35">
      <c r="A26519">
        <v>2024</v>
      </c>
      <c r="B26519">
        <v>2103</v>
      </c>
      <c r="C26519" s="1" t="s">
        <v>8</v>
      </c>
      <c r="D26519" s="1" t="s">
        <v>9</v>
      </c>
      <c r="E26519" s="1" t="s">
        <v>5666</v>
      </c>
      <c r="F26519" s="1" t="s">
        <v>6301</v>
      </c>
      <c r="G26519" s="4">
        <v>34371922</v>
      </c>
    </row>
    <row r="26520" spans="1:7" x14ac:dyDescent="0.35">
      <c r="A26520">
        <v>2024</v>
      </c>
      <c r="B26520">
        <v>2103</v>
      </c>
      <c r="C26520" s="1" t="s">
        <v>8</v>
      </c>
      <c r="D26520" s="1" t="s">
        <v>9</v>
      </c>
      <c r="E26520" s="1" t="s">
        <v>5666</v>
      </c>
      <c r="F26520" s="1" t="s">
        <v>266</v>
      </c>
      <c r="G26520" s="4">
        <v>3115107</v>
      </c>
    </row>
    <row r="26521" spans="1:7" x14ac:dyDescent="0.35">
      <c r="A26521">
        <v>2024</v>
      </c>
      <c r="B26521">
        <v>2103</v>
      </c>
      <c r="C26521" s="1" t="s">
        <v>8</v>
      </c>
      <c r="D26521" s="1" t="s">
        <v>9</v>
      </c>
      <c r="E26521" s="1" t="s">
        <v>5666</v>
      </c>
      <c r="F26521" s="1" t="s">
        <v>267</v>
      </c>
      <c r="G26521" s="4">
        <v>1207803921</v>
      </c>
    </row>
    <row r="26522" spans="1:7" x14ac:dyDescent="0.35">
      <c r="A26522">
        <v>2024</v>
      </c>
      <c r="B26522">
        <v>2104</v>
      </c>
      <c r="C26522" s="1" t="s">
        <v>8</v>
      </c>
      <c r="D26522" s="1" t="s">
        <v>9</v>
      </c>
      <c r="E26522" s="1" t="s">
        <v>5666</v>
      </c>
      <c r="F26522" s="1" t="s">
        <v>4860</v>
      </c>
      <c r="G26522" s="4">
        <v>70472251</v>
      </c>
    </row>
    <row r="26523" spans="1:7" x14ac:dyDescent="0.35">
      <c r="A26523">
        <v>2024</v>
      </c>
      <c r="B26523">
        <v>2104</v>
      </c>
      <c r="C26523" s="1" t="s">
        <v>8</v>
      </c>
      <c r="D26523" s="1" t="s">
        <v>9</v>
      </c>
      <c r="E26523" s="1" t="s">
        <v>5666</v>
      </c>
      <c r="F26523" s="1" t="s">
        <v>4861</v>
      </c>
      <c r="G26523" s="4">
        <v>70230985</v>
      </c>
    </row>
    <row r="26524" spans="1:7" x14ac:dyDescent="0.35">
      <c r="A26524">
        <v>2024</v>
      </c>
      <c r="B26524">
        <v>2104</v>
      </c>
      <c r="C26524" s="1" t="s">
        <v>8</v>
      </c>
      <c r="D26524" s="1" t="s">
        <v>9</v>
      </c>
      <c r="E26524" s="1" t="s">
        <v>5666</v>
      </c>
      <c r="F26524" s="1" t="s">
        <v>6302</v>
      </c>
      <c r="G26524" s="4">
        <v>241266</v>
      </c>
    </row>
    <row r="26525" spans="1:7" x14ac:dyDescent="0.35">
      <c r="A26525">
        <v>2024</v>
      </c>
      <c r="B26525">
        <v>2105</v>
      </c>
      <c r="C26525" s="1" t="s">
        <v>8</v>
      </c>
      <c r="D26525" s="1" t="s">
        <v>9</v>
      </c>
      <c r="E26525" s="1" t="s">
        <v>5666</v>
      </c>
      <c r="F26525" s="1" t="s">
        <v>6303</v>
      </c>
      <c r="G26525" s="4">
        <v>54984035</v>
      </c>
    </row>
    <row r="26526" spans="1:7" x14ac:dyDescent="0.35">
      <c r="A26526">
        <v>2024</v>
      </c>
      <c r="B26526">
        <v>2105</v>
      </c>
      <c r="C26526" s="1" t="s">
        <v>8</v>
      </c>
      <c r="D26526" s="1" t="s">
        <v>9</v>
      </c>
      <c r="E26526" s="1" t="s">
        <v>5666</v>
      </c>
      <c r="F26526" s="1" t="s">
        <v>6303</v>
      </c>
      <c r="G26526" s="4">
        <v>54984035</v>
      </c>
    </row>
    <row r="26527" spans="1:7" x14ac:dyDescent="0.35">
      <c r="A26527">
        <v>2024</v>
      </c>
      <c r="B26527">
        <v>2106</v>
      </c>
      <c r="C26527" s="1" t="s">
        <v>8</v>
      </c>
      <c r="D26527" s="1" t="s">
        <v>9</v>
      </c>
      <c r="E26527" s="1" t="s">
        <v>5666</v>
      </c>
      <c r="F26527" s="1" t="s">
        <v>269</v>
      </c>
      <c r="G26527" s="4">
        <v>4021644367</v>
      </c>
    </row>
    <row r="26528" spans="1:7" x14ac:dyDescent="0.35">
      <c r="A26528">
        <v>2024</v>
      </c>
      <c r="B26528">
        <v>2106</v>
      </c>
      <c r="C26528" s="1" t="s">
        <v>8</v>
      </c>
      <c r="D26528" s="1" t="s">
        <v>9</v>
      </c>
      <c r="E26528" s="1" t="s">
        <v>5666</v>
      </c>
      <c r="F26528" s="1" t="s">
        <v>270</v>
      </c>
      <c r="G26528" s="4">
        <v>380115218</v>
      </c>
    </row>
    <row r="26529" spans="1:7" x14ac:dyDescent="0.35">
      <c r="A26529">
        <v>2024</v>
      </c>
      <c r="B26529">
        <v>2106</v>
      </c>
      <c r="C26529" s="1" t="s">
        <v>8</v>
      </c>
      <c r="D26529" s="1" t="s">
        <v>9</v>
      </c>
      <c r="E26529" s="1" t="s">
        <v>5666</v>
      </c>
      <c r="F26529" s="1" t="s">
        <v>271</v>
      </c>
      <c r="G26529" s="4">
        <v>3641529149</v>
      </c>
    </row>
    <row r="26530" spans="1:7" x14ac:dyDescent="0.35">
      <c r="A26530">
        <v>2024</v>
      </c>
      <c r="B26530">
        <v>22</v>
      </c>
      <c r="C26530" s="1" t="s">
        <v>8</v>
      </c>
      <c r="D26530" s="1" t="s">
        <v>9</v>
      </c>
      <c r="E26530" s="1" t="s">
        <v>5666</v>
      </c>
      <c r="F26530" s="1" t="s">
        <v>273</v>
      </c>
      <c r="G26530" s="4">
        <v>3169504663</v>
      </c>
    </row>
    <row r="26531" spans="1:7" x14ac:dyDescent="0.35">
      <c r="A26531">
        <v>2024</v>
      </c>
      <c r="B26531">
        <v>2201</v>
      </c>
      <c r="C26531" s="1" t="s">
        <v>8</v>
      </c>
      <c r="D26531" s="1" t="s">
        <v>9</v>
      </c>
      <c r="E26531" s="1" t="s">
        <v>5666</v>
      </c>
      <c r="F26531" s="1" t="s">
        <v>4863</v>
      </c>
      <c r="G26531" s="4">
        <v>764602492</v>
      </c>
    </row>
    <row r="26532" spans="1:7" x14ac:dyDescent="0.35">
      <c r="A26532">
        <v>2024</v>
      </c>
      <c r="B26532">
        <v>2201</v>
      </c>
      <c r="C26532" s="1" t="s">
        <v>8</v>
      </c>
      <c r="D26532" s="1" t="s">
        <v>9</v>
      </c>
      <c r="E26532" s="1" t="s">
        <v>5666</v>
      </c>
      <c r="F26532" s="1" t="s">
        <v>6304</v>
      </c>
      <c r="G26532" s="4">
        <v>60673102</v>
      </c>
    </row>
    <row r="26533" spans="1:7" x14ac:dyDescent="0.35">
      <c r="A26533">
        <v>2024</v>
      </c>
      <c r="B26533">
        <v>2201</v>
      </c>
      <c r="C26533" s="1" t="s">
        <v>8</v>
      </c>
      <c r="D26533" s="1" t="s">
        <v>9</v>
      </c>
      <c r="E26533" s="1" t="s">
        <v>5666</v>
      </c>
      <c r="F26533" s="1" t="s">
        <v>4864</v>
      </c>
      <c r="G26533" s="4">
        <v>703929390</v>
      </c>
    </row>
    <row r="26534" spans="1:7" x14ac:dyDescent="0.35">
      <c r="A26534">
        <v>2024</v>
      </c>
      <c r="B26534">
        <v>2202</v>
      </c>
      <c r="C26534" s="1" t="s">
        <v>8</v>
      </c>
      <c r="D26534" s="1" t="s">
        <v>9</v>
      </c>
      <c r="E26534" s="1" t="s">
        <v>5666</v>
      </c>
      <c r="F26534" s="1" t="s">
        <v>4865</v>
      </c>
      <c r="G26534" s="4">
        <v>483321936</v>
      </c>
    </row>
    <row r="26535" spans="1:7" x14ac:dyDescent="0.35">
      <c r="A26535">
        <v>2024</v>
      </c>
      <c r="B26535">
        <v>2202</v>
      </c>
      <c r="C26535" s="1" t="s">
        <v>8</v>
      </c>
      <c r="D26535" s="1" t="s">
        <v>9</v>
      </c>
      <c r="E26535" s="1" t="s">
        <v>5666</v>
      </c>
      <c r="F26535" s="1" t="s">
        <v>276</v>
      </c>
      <c r="G26535" s="4">
        <v>163718700</v>
      </c>
    </row>
    <row r="26536" spans="1:7" x14ac:dyDescent="0.35">
      <c r="A26536">
        <v>2024</v>
      </c>
      <c r="B26536">
        <v>2202</v>
      </c>
      <c r="C26536" s="1" t="s">
        <v>8</v>
      </c>
      <c r="D26536" s="1" t="s">
        <v>9</v>
      </c>
      <c r="E26536" s="1" t="s">
        <v>5666</v>
      </c>
      <c r="F26536" s="1" t="s">
        <v>5550</v>
      </c>
      <c r="G26536" s="4">
        <v>4264939</v>
      </c>
    </row>
    <row r="26537" spans="1:7" x14ac:dyDescent="0.35">
      <c r="A26537">
        <v>2024</v>
      </c>
      <c r="B26537">
        <v>2202</v>
      </c>
      <c r="C26537" s="1" t="s">
        <v>8</v>
      </c>
      <c r="D26537" s="1" t="s">
        <v>9</v>
      </c>
      <c r="E26537" s="1" t="s">
        <v>5666</v>
      </c>
      <c r="F26537" s="1" t="s">
        <v>4866</v>
      </c>
      <c r="G26537" s="4">
        <v>315338297</v>
      </c>
    </row>
    <row r="26538" spans="1:7" x14ac:dyDescent="0.35">
      <c r="A26538">
        <v>2024</v>
      </c>
      <c r="B26538">
        <v>2203</v>
      </c>
      <c r="C26538" s="1" t="s">
        <v>8</v>
      </c>
      <c r="D26538" s="1" t="s">
        <v>9</v>
      </c>
      <c r="E26538" s="1" t="s">
        <v>5666</v>
      </c>
      <c r="F26538" s="1" t="s">
        <v>278</v>
      </c>
      <c r="G26538" s="4">
        <v>465899797</v>
      </c>
    </row>
    <row r="26539" spans="1:7" x14ac:dyDescent="0.35">
      <c r="A26539">
        <v>2024</v>
      </c>
      <c r="B26539">
        <v>2203</v>
      </c>
      <c r="C26539" s="1" t="s">
        <v>8</v>
      </c>
      <c r="D26539" s="1" t="s">
        <v>9</v>
      </c>
      <c r="E26539" s="1" t="s">
        <v>5666</v>
      </c>
      <c r="F26539" s="1" t="s">
        <v>279</v>
      </c>
      <c r="G26539" s="4">
        <v>465899797</v>
      </c>
    </row>
    <row r="26540" spans="1:7" x14ac:dyDescent="0.35">
      <c r="A26540">
        <v>2024</v>
      </c>
      <c r="B26540">
        <v>2204</v>
      </c>
      <c r="C26540" s="1" t="s">
        <v>8</v>
      </c>
      <c r="D26540" s="1" t="s">
        <v>9</v>
      </c>
      <c r="E26540" s="1" t="s">
        <v>5666</v>
      </c>
      <c r="F26540" s="1" t="s">
        <v>6306</v>
      </c>
      <c r="G26540" s="4">
        <v>32844296</v>
      </c>
    </row>
    <row r="26541" spans="1:7" x14ac:dyDescent="0.35">
      <c r="A26541">
        <v>2024</v>
      </c>
      <c r="B26541">
        <v>2204</v>
      </c>
      <c r="C26541" s="1" t="s">
        <v>8</v>
      </c>
      <c r="D26541" s="1" t="s">
        <v>9</v>
      </c>
      <c r="E26541" s="1" t="s">
        <v>5666</v>
      </c>
      <c r="F26541" s="1" t="s">
        <v>6307</v>
      </c>
      <c r="G26541" s="4">
        <v>3471229</v>
      </c>
    </row>
    <row r="26542" spans="1:7" x14ac:dyDescent="0.35">
      <c r="A26542">
        <v>2024</v>
      </c>
      <c r="B26542">
        <v>2204</v>
      </c>
      <c r="C26542" s="1" t="s">
        <v>8</v>
      </c>
      <c r="D26542" s="1" t="s">
        <v>9</v>
      </c>
      <c r="E26542" s="1" t="s">
        <v>5666</v>
      </c>
      <c r="F26542" s="1" t="s">
        <v>6308</v>
      </c>
      <c r="G26542" s="4">
        <v>28748237</v>
      </c>
    </row>
    <row r="26543" spans="1:7" x14ac:dyDescent="0.35">
      <c r="A26543">
        <v>2024</v>
      </c>
      <c r="B26543">
        <v>2204</v>
      </c>
      <c r="C26543" s="1" t="s">
        <v>8</v>
      </c>
      <c r="D26543" s="1" t="s">
        <v>9</v>
      </c>
      <c r="E26543" s="1" t="s">
        <v>5666</v>
      </c>
      <c r="F26543" s="1" t="s">
        <v>6309</v>
      </c>
      <c r="G26543" s="4">
        <v>590946</v>
      </c>
    </row>
    <row r="26544" spans="1:7" x14ac:dyDescent="0.35">
      <c r="A26544">
        <v>2024</v>
      </c>
      <c r="B26544">
        <v>2204</v>
      </c>
      <c r="C26544" s="1" t="s">
        <v>8</v>
      </c>
      <c r="D26544" s="1" t="s">
        <v>9</v>
      </c>
      <c r="E26544" s="1" t="s">
        <v>5666</v>
      </c>
      <c r="F26544" s="1" t="s">
        <v>6310</v>
      </c>
      <c r="G26544" s="4">
        <v>33884</v>
      </c>
    </row>
    <row r="26545" spans="1:7" x14ac:dyDescent="0.35">
      <c r="A26545">
        <v>2024</v>
      </c>
      <c r="B26545">
        <v>2205</v>
      </c>
      <c r="C26545" s="1" t="s">
        <v>8</v>
      </c>
      <c r="D26545" s="1" t="s">
        <v>9</v>
      </c>
      <c r="E26545" s="1" t="s">
        <v>5666</v>
      </c>
      <c r="F26545" s="1" t="s">
        <v>6311</v>
      </c>
      <c r="G26545" s="4">
        <v>644618</v>
      </c>
    </row>
    <row r="26546" spans="1:7" x14ac:dyDescent="0.35">
      <c r="A26546">
        <v>2024</v>
      </c>
      <c r="B26546">
        <v>2205</v>
      </c>
      <c r="C26546" s="1" t="s">
        <v>8</v>
      </c>
      <c r="D26546" s="1" t="s">
        <v>9</v>
      </c>
      <c r="E26546" s="1" t="s">
        <v>5666</v>
      </c>
      <c r="F26546" s="1" t="s">
        <v>6312</v>
      </c>
      <c r="G26546" s="4">
        <v>644618</v>
      </c>
    </row>
    <row r="26547" spans="1:7" x14ac:dyDescent="0.35">
      <c r="A26547">
        <v>2024</v>
      </c>
      <c r="B26547">
        <v>2206</v>
      </c>
      <c r="C26547" s="1" t="s">
        <v>8</v>
      </c>
      <c r="D26547" s="1" t="s">
        <v>9</v>
      </c>
      <c r="E26547" s="1" t="s">
        <v>5666</v>
      </c>
      <c r="F26547" s="1" t="s">
        <v>281</v>
      </c>
      <c r="G26547" s="4">
        <v>35167858</v>
      </c>
    </row>
    <row r="26548" spans="1:7" x14ac:dyDescent="0.35">
      <c r="A26548">
        <v>2024</v>
      </c>
      <c r="B26548">
        <v>2206</v>
      </c>
      <c r="C26548" s="1" t="s">
        <v>8</v>
      </c>
      <c r="D26548" s="1" t="s">
        <v>9</v>
      </c>
      <c r="E26548" s="1" t="s">
        <v>5666</v>
      </c>
      <c r="F26548" s="1" t="s">
        <v>282</v>
      </c>
      <c r="G26548" s="4">
        <v>35167858</v>
      </c>
    </row>
    <row r="26549" spans="1:7" x14ac:dyDescent="0.35">
      <c r="A26549">
        <v>2024</v>
      </c>
      <c r="B26549">
        <v>2207</v>
      </c>
      <c r="C26549" s="1" t="s">
        <v>8</v>
      </c>
      <c r="D26549" s="1" t="s">
        <v>9</v>
      </c>
      <c r="E26549" s="1" t="s">
        <v>5666</v>
      </c>
      <c r="F26549" s="1" t="s">
        <v>6313</v>
      </c>
      <c r="G26549" s="4">
        <v>20810549</v>
      </c>
    </row>
    <row r="26550" spans="1:7" x14ac:dyDescent="0.35">
      <c r="A26550">
        <v>2024</v>
      </c>
      <c r="B26550">
        <v>2207</v>
      </c>
      <c r="C26550" s="1" t="s">
        <v>8</v>
      </c>
      <c r="D26550" s="1" t="s">
        <v>9</v>
      </c>
      <c r="E26550" s="1" t="s">
        <v>5666</v>
      </c>
      <c r="F26550" s="1" t="s">
        <v>6314</v>
      </c>
      <c r="G26550" s="4">
        <v>20106874</v>
      </c>
    </row>
    <row r="26551" spans="1:7" x14ac:dyDescent="0.35">
      <c r="A26551">
        <v>2024</v>
      </c>
      <c r="B26551">
        <v>2207</v>
      </c>
      <c r="C26551" s="1" t="s">
        <v>8</v>
      </c>
      <c r="D26551" s="1" t="s">
        <v>9</v>
      </c>
      <c r="E26551" s="1" t="s">
        <v>5666</v>
      </c>
      <c r="F26551" s="1" t="s">
        <v>6315</v>
      </c>
      <c r="G26551" s="4">
        <v>703675</v>
      </c>
    </row>
    <row r="26552" spans="1:7" x14ac:dyDescent="0.35">
      <c r="A26552">
        <v>2024</v>
      </c>
      <c r="B26552">
        <v>2208</v>
      </c>
      <c r="C26552" s="1" t="s">
        <v>8</v>
      </c>
      <c r="D26552" s="1" t="s">
        <v>9</v>
      </c>
      <c r="E26552" s="1" t="s">
        <v>5666</v>
      </c>
      <c r="F26552" s="1" t="s">
        <v>4868</v>
      </c>
      <c r="G26552" s="4">
        <v>1336534255</v>
      </c>
    </row>
    <row r="26553" spans="1:7" x14ac:dyDescent="0.35">
      <c r="A26553">
        <v>2024</v>
      </c>
      <c r="B26553">
        <v>2208</v>
      </c>
      <c r="C26553" s="1" t="s">
        <v>8</v>
      </c>
      <c r="D26553" s="1" t="s">
        <v>9</v>
      </c>
      <c r="E26553" s="1" t="s">
        <v>5666</v>
      </c>
      <c r="F26553" s="1" t="s">
        <v>6316</v>
      </c>
      <c r="G26553" s="4">
        <v>251095244</v>
      </c>
    </row>
    <row r="26554" spans="1:7" x14ac:dyDescent="0.35">
      <c r="A26554">
        <v>2024</v>
      </c>
      <c r="B26554">
        <v>2208</v>
      </c>
      <c r="C26554" s="1" t="s">
        <v>8</v>
      </c>
      <c r="D26554" s="1" t="s">
        <v>9</v>
      </c>
      <c r="E26554" s="1" t="s">
        <v>5666</v>
      </c>
      <c r="F26554" s="1" t="s">
        <v>6317</v>
      </c>
      <c r="G26554" s="4">
        <v>69162321</v>
      </c>
    </row>
    <row r="26555" spans="1:7" x14ac:dyDescent="0.35">
      <c r="A26555">
        <v>2024</v>
      </c>
      <c r="B26555">
        <v>2208</v>
      </c>
      <c r="C26555" s="1" t="s">
        <v>8</v>
      </c>
      <c r="D26555" s="1" t="s">
        <v>9</v>
      </c>
      <c r="E26555" s="1" t="s">
        <v>5666</v>
      </c>
      <c r="F26555" s="1" t="s">
        <v>6318</v>
      </c>
      <c r="G26555" s="4">
        <v>406103</v>
      </c>
    </row>
    <row r="26556" spans="1:7" x14ac:dyDescent="0.35">
      <c r="A26556">
        <v>2024</v>
      </c>
      <c r="B26556">
        <v>2208</v>
      </c>
      <c r="C26556" s="1" t="s">
        <v>8</v>
      </c>
      <c r="D26556" s="1" t="s">
        <v>9</v>
      </c>
      <c r="E26556" s="1" t="s">
        <v>5666</v>
      </c>
      <c r="F26556" s="1" t="s">
        <v>6319</v>
      </c>
      <c r="G26556" s="4">
        <v>1514593</v>
      </c>
    </row>
    <row r="26557" spans="1:7" x14ac:dyDescent="0.35">
      <c r="A26557">
        <v>2024</v>
      </c>
      <c r="B26557">
        <v>2208</v>
      </c>
      <c r="C26557" s="1" t="s">
        <v>8</v>
      </c>
      <c r="D26557" s="1" t="s">
        <v>9</v>
      </c>
      <c r="E26557" s="1" t="s">
        <v>5666</v>
      </c>
      <c r="F26557" s="1" t="s">
        <v>6320</v>
      </c>
      <c r="G26557" s="4">
        <v>1849173</v>
      </c>
    </row>
    <row r="26558" spans="1:7" x14ac:dyDescent="0.35">
      <c r="A26558">
        <v>2024</v>
      </c>
      <c r="B26558">
        <v>2208</v>
      </c>
      <c r="C26558" s="1" t="s">
        <v>8</v>
      </c>
      <c r="D26558" s="1" t="s">
        <v>9</v>
      </c>
      <c r="E26558" s="1" t="s">
        <v>5666</v>
      </c>
      <c r="F26558" s="1" t="s">
        <v>6321</v>
      </c>
      <c r="G26558" s="4">
        <v>2379588</v>
      </c>
    </row>
    <row r="26559" spans="1:7" x14ac:dyDescent="0.35">
      <c r="A26559">
        <v>2024</v>
      </c>
      <c r="B26559">
        <v>2208</v>
      </c>
      <c r="C26559" s="1" t="s">
        <v>8</v>
      </c>
      <c r="D26559" s="1" t="s">
        <v>9</v>
      </c>
      <c r="E26559" s="1" t="s">
        <v>5666</v>
      </c>
      <c r="F26559" s="1" t="s">
        <v>4869</v>
      </c>
      <c r="G26559" s="4">
        <v>1010127233</v>
      </c>
    </row>
    <row r="26560" spans="1:7" x14ac:dyDescent="0.35">
      <c r="A26560">
        <v>2024</v>
      </c>
      <c r="B26560">
        <v>2209</v>
      </c>
      <c r="C26560" s="1" t="s">
        <v>8</v>
      </c>
      <c r="D26560" s="1" t="s">
        <v>9</v>
      </c>
      <c r="E26560" s="1" t="s">
        <v>5666</v>
      </c>
      <c r="F26560" s="1" t="s">
        <v>284</v>
      </c>
      <c r="G26560" s="4">
        <v>29678862</v>
      </c>
    </row>
    <row r="26561" spans="1:7" x14ac:dyDescent="0.35">
      <c r="A26561">
        <v>2024</v>
      </c>
      <c r="B26561">
        <v>2209</v>
      </c>
      <c r="C26561" s="1" t="s">
        <v>8</v>
      </c>
      <c r="D26561" s="1" t="s">
        <v>9</v>
      </c>
      <c r="E26561" s="1" t="s">
        <v>5666</v>
      </c>
      <c r="F26561" s="1" t="s">
        <v>285</v>
      </c>
      <c r="G26561" s="4">
        <v>29678862</v>
      </c>
    </row>
    <row r="26562" spans="1:7" x14ac:dyDescent="0.35">
      <c r="A26562">
        <v>2024</v>
      </c>
      <c r="B26562">
        <v>23</v>
      </c>
      <c r="C26562" s="1" t="s">
        <v>8</v>
      </c>
      <c r="D26562" s="1" t="s">
        <v>9</v>
      </c>
      <c r="E26562" s="1" t="s">
        <v>5666</v>
      </c>
      <c r="F26562" s="1" t="s">
        <v>287</v>
      </c>
      <c r="G26562" s="4">
        <v>4401063060</v>
      </c>
    </row>
    <row r="26563" spans="1:7" x14ac:dyDescent="0.35">
      <c r="A26563">
        <v>2024</v>
      </c>
      <c r="B26563">
        <v>2301</v>
      </c>
      <c r="C26563" s="1" t="s">
        <v>8</v>
      </c>
      <c r="D26563" s="1" t="s">
        <v>9</v>
      </c>
      <c r="E26563" s="1" t="s">
        <v>5666</v>
      </c>
      <c r="F26563" s="1" t="s">
        <v>5370</v>
      </c>
      <c r="G26563" s="4">
        <v>508265</v>
      </c>
    </row>
    <row r="26564" spans="1:7" x14ac:dyDescent="0.35">
      <c r="A26564">
        <v>2024</v>
      </c>
      <c r="B26564">
        <v>2301</v>
      </c>
      <c r="C26564" s="1" t="s">
        <v>8</v>
      </c>
      <c r="D26564" s="1" t="s">
        <v>9</v>
      </c>
      <c r="E26564" s="1" t="s">
        <v>5666</v>
      </c>
      <c r="F26564" s="1" t="s">
        <v>6322</v>
      </c>
      <c r="G26564" s="4">
        <v>15470</v>
      </c>
    </row>
    <row r="26565" spans="1:7" x14ac:dyDescent="0.35">
      <c r="A26565">
        <v>2024</v>
      </c>
      <c r="B26565">
        <v>2301</v>
      </c>
      <c r="C26565" s="1" t="s">
        <v>8</v>
      </c>
      <c r="D26565" s="1" t="s">
        <v>9</v>
      </c>
      <c r="E26565" s="1" t="s">
        <v>5666</v>
      </c>
      <c r="F26565" s="1" t="s">
        <v>5371</v>
      </c>
      <c r="G26565" s="4">
        <v>492795</v>
      </c>
    </row>
    <row r="26566" spans="1:7" x14ac:dyDescent="0.35">
      <c r="A26566">
        <v>2024</v>
      </c>
      <c r="B26566">
        <v>2302</v>
      </c>
      <c r="C26566" s="1" t="s">
        <v>8</v>
      </c>
      <c r="D26566" s="1" t="s">
        <v>9</v>
      </c>
      <c r="E26566" s="1" t="s">
        <v>5666</v>
      </c>
      <c r="F26566" s="1" t="s">
        <v>6323</v>
      </c>
      <c r="G26566" s="4">
        <v>5397478</v>
      </c>
    </row>
    <row r="26567" spans="1:7" x14ac:dyDescent="0.35">
      <c r="A26567">
        <v>2024</v>
      </c>
      <c r="B26567">
        <v>2302</v>
      </c>
      <c r="C26567" s="1" t="s">
        <v>8</v>
      </c>
      <c r="D26567" s="1" t="s">
        <v>9</v>
      </c>
      <c r="E26567" s="1" t="s">
        <v>5666</v>
      </c>
      <c r="F26567" s="1" t="s">
        <v>6324</v>
      </c>
      <c r="G26567" s="4">
        <v>2994480</v>
      </c>
    </row>
    <row r="26568" spans="1:7" x14ac:dyDescent="0.35">
      <c r="A26568">
        <v>2024</v>
      </c>
      <c r="B26568">
        <v>2302</v>
      </c>
      <c r="C26568" s="1" t="s">
        <v>8</v>
      </c>
      <c r="D26568" s="1" t="s">
        <v>9</v>
      </c>
      <c r="E26568" s="1" t="s">
        <v>5666</v>
      </c>
      <c r="F26568" s="1" t="s">
        <v>6325</v>
      </c>
      <c r="G26568" s="4">
        <v>88720</v>
      </c>
    </row>
    <row r="26569" spans="1:7" x14ac:dyDescent="0.35">
      <c r="A26569">
        <v>2024</v>
      </c>
      <c r="B26569">
        <v>2302</v>
      </c>
      <c r="C26569" s="1" t="s">
        <v>8</v>
      </c>
      <c r="D26569" s="1" t="s">
        <v>9</v>
      </c>
      <c r="E26569" s="1" t="s">
        <v>5666</v>
      </c>
      <c r="F26569" s="1" t="s">
        <v>6326</v>
      </c>
      <c r="G26569" s="4">
        <v>5822</v>
      </c>
    </row>
    <row r="26570" spans="1:7" x14ac:dyDescent="0.35">
      <c r="A26570">
        <v>2024</v>
      </c>
      <c r="B26570">
        <v>2302</v>
      </c>
      <c r="C26570" s="1" t="s">
        <v>8</v>
      </c>
      <c r="D26570" s="1" t="s">
        <v>9</v>
      </c>
      <c r="E26570" s="1" t="s">
        <v>5666</v>
      </c>
      <c r="F26570" s="1" t="s">
        <v>6327</v>
      </c>
      <c r="G26570" s="4">
        <v>2308456</v>
      </c>
    </row>
    <row r="26571" spans="1:7" x14ac:dyDescent="0.35">
      <c r="A26571">
        <v>2024</v>
      </c>
      <c r="B26571">
        <v>2303</v>
      </c>
      <c r="C26571" s="1" t="s">
        <v>8</v>
      </c>
      <c r="D26571" s="1" t="s">
        <v>9</v>
      </c>
      <c r="E26571" s="1" t="s">
        <v>5666</v>
      </c>
      <c r="F26571" s="1" t="s">
        <v>289</v>
      </c>
      <c r="G26571" s="4">
        <v>385881279</v>
      </c>
    </row>
    <row r="26572" spans="1:7" x14ac:dyDescent="0.35">
      <c r="A26572">
        <v>2024</v>
      </c>
      <c r="B26572">
        <v>2303</v>
      </c>
      <c r="C26572" s="1" t="s">
        <v>8</v>
      </c>
      <c r="D26572" s="1" t="s">
        <v>9</v>
      </c>
      <c r="E26572" s="1" t="s">
        <v>5666</v>
      </c>
      <c r="F26572" s="1" t="s">
        <v>290</v>
      </c>
      <c r="G26572" s="4">
        <v>379645731</v>
      </c>
    </row>
    <row r="26573" spans="1:7" x14ac:dyDescent="0.35">
      <c r="A26573">
        <v>2024</v>
      </c>
      <c r="B26573">
        <v>2303</v>
      </c>
      <c r="C26573" s="1" t="s">
        <v>8</v>
      </c>
      <c r="D26573" s="1" t="s">
        <v>9</v>
      </c>
      <c r="E26573" s="1" t="s">
        <v>5666</v>
      </c>
      <c r="F26573" s="1" t="s">
        <v>6328</v>
      </c>
      <c r="G26573" s="4">
        <v>2630466</v>
      </c>
    </row>
    <row r="26574" spans="1:7" x14ac:dyDescent="0.35">
      <c r="A26574">
        <v>2024</v>
      </c>
      <c r="B26574">
        <v>2303</v>
      </c>
      <c r="C26574" s="1" t="s">
        <v>8</v>
      </c>
      <c r="D26574" s="1" t="s">
        <v>9</v>
      </c>
      <c r="E26574" s="1" t="s">
        <v>5666</v>
      </c>
      <c r="F26574" s="1" t="s">
        <v>6329</v>
      </c>
      <c r="G26574" s="4">
        <v>3605082</v>
      </c>
    </row>
    <row r="26575" spans="1:7" x14ac:dyDescent="0.35">
      <c r="A26575">
        <v>2024</v>
      </c>
      <c r="B26575">
        <v>2304</v>
      </c>
      <c r="C26575" s="1" t="s">
        <v>8</v>
      </c>
      <c r="D26575" s="1" t="s">
        <v>9</v>
      </c>
      <c r="E26575" s="1" t="s">
        <v>5666</v>
      </c>
      <c r="F26575" s="1" t="s">
        <v>6330</v>
      </c>
      <c r="G26575" s="4">
        <v>780757385</v>
      </c>
    </row>
    <row r="26576" spans="1:7" x14ac:dyDescent="0.35">
      <c r="A26576">
        <v>2024</v>
      </c>
      <c r="B26576">
        <v>2304</v>
      </c>
      <c r="C26576" s="1" t="s">
        <v>8</v>
      </c>
      <c r="D26576" s="1" t="s">
        <v>9</v>
      </c>
      <c r="E26576" s="1" t="s">
        <v>5666</v>
      </c>
      <c r="F26576" s="1" t="s">
        <v>6330</v>
      </c>
      <c r="G26576" s="4">
        <v>780757385</v>
      </c>
    </row>
    <row r="26577" spans="1:7" x14ac:dyDescent="0.35">
      <c r="A26577">
        <v>2024</v>
      </c>
      <c r="B26577">
        <v>2305</v>
      </c>
      <c r="C26577" s="1" t="s">
        <v>8</v>
      </c>
      <c r="D26577" s="1" t="s">
        <v>9</v>
      </c>
      <c r="E26577" s="1" t="s">
        <v>5666</v>
      </c>
      <c r="F26577" s="1" t="s">
        <v>6331</v>
      </c>
      <c r="G26577" s="4">
        <v>767144</v>
      </c>
    </row>
    <row r="26578" spans="1:7" x14ac:dyDescent="0.35">
      <c r="A26578">
        <v>2024</v>
      </c>
      <c r="B26578">
        <v>2305</v>
      </c>
      <c r="C26578" s="1" t="s">
        <v>8</v>
      </c>
      <c r="D26578" s="1" t="s">
        <v>9</v>
      </c>
      <c r="E26578" s="1" t="s">
        <v>5666</v>
      </c>
      <c r="F26578" s="1" t="s">
        <v>6331</v>
      </c>
      <c r="G26578" s="4">
        <v>767144</v>
      </c>
    </row>
    <row r="26579" spans="1:7" x14ac:dyDescent="0.35">
      <c r="A26579">
        <v>2024</v>
      </c>
      <c r="B26579">
        <v>2306</v>
      </c>
      <c r="C26579" s="1" t="s">
        <v>8</v>
      </c>
      <c r="D26579" s="1" t="s">
        <v>9</v>
      </c>
      <c r="E26579" s="1" t="s">
        <v>5666</v>
      </c>
      <c r="F26579" s="1" t="s">
        <v>7651</v>
      </c>
      <c r="G26579" s="4">
        <v>33471839</v>
      </c>
    </row>
    <row r="26580" spans="1:7" x14ac:dyDescent="0.35">
      <c r="A26580">
        <v>2024</v>
      </c>
      <c r="B26580">
        <v>2306</v>
      </c>
      <c r="C26580" s="1" t="s">
        <v>8</v>
      </c>
      <c r="D26580" s="1" t="s">
        <v>9</v>
      </c>
      <c r="E26580" s="1" t="s">
        <v>5666</v>
      </c>
      <c r="F26580" s="1" t="s">
        <v>7544</v>
      </c>
      <c r="G26580" s="4">
        <v>255840</v>
      </c>
    </row>
    <row r="26581" spans="1:7" x14ac:dyDescent="0.35">
      <c r="A26581">
        <v>2024</v>
      </c>
      <c r="B26581">
        <v>2306</v>
      </c>
      <c r="C26581" s="1" t="s">
        <v>8</v>
      </c>
      <c r="D26581" s="1" t="s">
        <v>9</v>
      </c>
      <c r="E26581" s="1" t="s">
        <v>5666</v>
      </c>
      <c r="F26581" s="1" t="s">
        <v>6333</v>
      </c>
      <c r="G26581" s="4">
        <v>17403</v>
      </c>
    </row>
    <row r="26582" spans="1:7" x14ac:dyDescent="0.35">
      <c r="A26582">
        <v>2024</v>
      </c>
      <c r="B26582">
        <v>2306</v>
      </c>
      <c r="C26582" s="1" t="s">
        <v>8</v>
      </c>
      <c r="D26582" s="1" t="s">
        <v>9</v>
      </c>
      <c r="E26582" s="1" t="s">
        <v>5666</v>
      </c>
      <c r="F26582" s="1" t="s">
        <v>6334</v>
      </c>
      <c r="G26582" s="4">
        <v>1880243</v>
      </c>
    </row>
    <row r="26583" spans="1:7" x14ac:dyDescent="0.35">
      <c r="A26583">
        <v>2024</v>
      </c>
      <c r="B26583">
        <v>2306</v>
      </c>
      <c r="C26583" s="1" t="s">
        <v>8</v>
      </c>
      <c r="D26583" s="1" t="s">
        <v>9</v>
      </c>
      <c r="E26583" s="1" t="s">
        <v>5666</v>
      </c>
      <c r="F26583" s="1" t="s">
        <v>6335</v>
      </c>
      <c r="G26583" s="4">
        <v>2422825</v>
      </c>
    </row>
    <row r="26584" spans="1:7" x14ac:dyDescent="0.35">
      <c r="A26584">
        <v>2024</v>
      </c>
      <c r="B26584">
        <v>2306</v>
      </c>
      <c r="C26584" s="1" t="s">
        <v>8</v>
      </c>
      <c r="D26584" s="1" t="s">
        <v>9</v>
      </c>
      <c r="E26584" s="1" t="s">
        <v>5666</v>
      </c>
      <c r="F26584" s="1" t="s">
        <v>6336</v>
      </c>
      <c r="G26584" s="4">
        <v>37970</v>
      </c>
    </row>
    <row r="26585" spans="1:7" x14ac:dyDescent="0.35">
      <c r="A26585">
        <v>2024</v>
      </c>
      <c r="B26585">
        <v>2306</v>
      </c>
      <c r="C26585" s="1" t="s">
        <v>8</v>
      </c>
      <c r="D26585" s="1" t="s">
        <v>9</v>
      </c>
      <c r="E26585" s="1" t="s">
        <v>5666</v>
      </c>
      <c r="F26585" s="1" t="s">
        <v>6337</v>
      </c>
      <c r="G26585" s="4">
        <v>28857558</v>
      </c>
    </row>
    <row r="26586" spans="1:7" x14ac:dyDescent="0.35">
      <c r="A26586">
        <v>2024</v>
      </c>
      <c r="B26586">
        <v>2308</v>
      </c>
      <c r="C26586" s="1" t="s">
        <v>8</v>
      </c>
      <c r="D26586" s="1" t="s">
        <v>9</v>
      </c>
      <c r="E26586" s="1" t="s">
        <v>5666</v>
      </c>
      <c r="F26586" s="1" t="s">
        <v>6338</v>
      </c>
      <c r="G26586" s="4">
        <v>98819111</v>
      </c>
    </row>
    <row r="26587" spans="1:7" x14ac:dyDescent="0.35">
      <c r="A26587">
        <v>2024</v>
      </c>
      <c r="B26587">
        <v>2308</v>
      </c>
      <c r="C26587" s="1" t="s">
        <v>8</v>
      </c>
      <c r="D26587" s="1" t="s">
        <v>9</v>
      </c>
      <c r="E26587" s="1" t="s">
        <v>5666</v>
      </c>
      <c r="F26587" s="1" t="s">
        <v>6339</v>
      </c>
      <c r="G26587" s="4">
        <v>98819111</v>
      </c>
    </row>
    <row r="26588" spans="1:7" x14ac:dyDescent="0.35">
      <c r="A26588">
        <v>2024</v>
      </c>
      <c r="B26588">
        <v>2309</v>
      </c>
      <c r="C26588" s="1" t="s">
        <v>8</v>
      </c>
      <c r="D26588" s="1" t="s">
        <v>9</v>
      </c>
      <c r="E26588" s="1" t="s">
        <v>5666</v>
      </c>
      <c r="F26588" s="1" t="s">
        <v>292</v>
      </c>
      <c r="G26588" s="4">
        <v>3095460559</v>
      </c>
    </row>
    <row r="26589" spans="1:7" x14ac:dyDescent="0.35">
      <c r="A26589">
        <v>2024</v>
      </c>
      <c r="B26589">
        <v>2309</v>
      </c>
      <c r="C26589" s="1" t="s">
        <v>8</v>
      </c>
      <c r="D26589" s="1" t="s">
        <v>9</v>
      </c>
      <c r="E26589" s="1" t="s">
        <v>5666</v>
      </c>
      <c r="F26589" s="1" t="s">
        <v>293</v>
      </c>
      <c r="G26589" s="4">
        <v>1479496449</v>
      </c>
    </row>
    <row r="26590" spans="1:7" x14ac:dyDescent="0.35">
      <c r="A26590">
        <v>2024</v>
      </c>
      <c r="B26590">
        <v>2309</v>
      </c>
      <c r="C26590" s="1" t="s">
        <v>8</v>
      </c>
      <c r="D26590" s="1" t="s">
        <v>9</v>
      </c>
      <c r="E26590" s="1" t="s">
        <v>5666</v>
      </c>
      <c r="F26590" s="1" t="s">
        <v>294</v>
      </c>
      <c r="G26590" s="4">
        <v>1615964110</v>
      </c>
    </row>
    <row r="26591" spans="1:7" x14ac:dyDescent="0.35">
      <c r="A26591">
        <v>2024</v>
      </c>
      <c r="B26591">
        <v>24</v>
      </c>
      <c r="C26591" s="1" t="s">
        <v>8</v>
      </c>
      <c r="D26591" s="1" t="s">
        <v>9</v>
      </c>
      <c r="E26591" s="1" t="s">
        <v>5666</v>
      </c>
      <c r="F26591" s="1" t="s">
        <v>4870</v>
      </c>
      <c r="G26591" s="4">
        <v>9267722091</v>
      </c>
    </row>
    <row r="26592" spans="1:7" x14ac:dyDescent="0.35">
      <c r="A26592">
        <v>2024</v>
      </c>
      <c r="B26592">
        <v>2401</v>
      </c>
      <c r="C26592" s="1" t="s">
        <v>8</v>
      </c>
      <c r="D26592" s="1" t="s">
        <v>9</v>
      </c>
      <c r="E26592" s="1" t="s">
        <v>5666</v>
      </c>
      <c r="F26592" s="1" t="s">
        <v>298</v>
      </c>
      <c r="G26592" s="4">
        <v>517642249</v>
      </c>
    </row>
    <row r="26593" spans="1:7" x14ac:dyDescent="0.35">
      <c r="A26593">
        <v>2024</v>
      </c>
      <c r="B26593">
        <v>2401</v>
      </c>
      <c r="C26593" s="1" t="s">
        <v>8</v>
      </c>
      <c r="D26593" s="1" t="s">
        <v>9</v>
      </c>
      <c r="E26593" s="1" t="s">
        <v>5666</v>
      </c>
      <c r="F26593" s="1" t="s">
        <v>6340</v>
      </c>
      <c r="G26593" s="4">
        <v>11499365</v>
      </c>
    </row>
    <row r="26594" spans="1:7" x14ac:dyDescent="0.35">
      <c r="A26594">
        <v>2024</v>
      </c>
      <c r="B26594">
        <v>2401</v>
      </c>
      <c r="C26594" s="1" t="s">
        <v>8</v>
      </c>
      <c r="D26594" s="1" t="s">
        <v>9</v>
      </c>
      <c r="E26594" s="1" t="s">
        <v>5666</v>
      </c>
      <c r="F26594" s="1" t="s">
        <v>299</v>
      </c>
      <c r="G26594" s="4">
        <v>457154194</v>
      </c>
    </row>
    <row r="26595" spans="1:7" x14ac:dyDescent="0.35">
      <c r="A26595">
        <v>2024</v>
      </c>
      <c r="B26595">
        <v>2401</v>
      </c>
      <c r="C26595" s="1" t="s">
        <v>8</v>
      </c>
      <c r="D26595" s="1" t="s">
        <v>9</v>
      </c>
      <c r="E26595" s="1" t="s">
        <v>5666</v>
      </c>
      <c r="F26595" s="1" t="s">
        <v>300</v>
      </c>
      <c r="G26595" s="4">
        <v>48988690</v>
      </c>
    </row>
    <row r="26596" spans="1:7" x14ac:dyDescent="0.35">
      <c r="A26596">
        <v>2024</v>
      </c>
      <c r="B26596">
        <v>2402</v>
      </c>
      <c r="C26596" s="1" t="s">
        <v>8</v>
      </c>
      <c r="D26596" s="1" t="s">
        <v>9</v>
      </c>
      <c r="E26596" s="1" t="s">
        <v>5666</v>
      </c>
      <c r="F26596" s="1" t="s">
        <v>6341</v>
      </c>
      <c r="G26596" s="4">
        <v>336474659</v>
      </c>
    </row>
    <row r="26597" spans="1:7" x14ac:dyDescent="0.35">
      <c r="A26597">
        <v>2024</v>
      </c>
      <c r="B26597">
        <v>2402</v>
      </c>
      <c r="C26597" s="1" t="s">
        <v>8</v>
      </c>
      <c r="D26597" s="1" t="s">
        <v>9</v>
      </c>
      <c r="E26597" s="1" t="s">
        <v>5666</v>
      </c>
      <c r="F26597" s="1" t="s">
        <v>6342</v>
      </c>
      <c r="G26597" s="4">
        <v>1571668</v>
      </c>
    </row>
    <row r="26598" spans="1:7" x14ac:dyDescent="0.35">
      <c r="A26598">
        <v>2024</v>
      </c>
      <c r="B26598">
        <v>2402</v>
      </c>
      <c r="C26598" s="1" t="s">
        <v>8</v>
      </c>
      <c r="D26598" s="1" t="s">
        <v>9</v>
      </c>
      <c r="E26598" s="1" t="s">
        <v>5666</v>
      </c>
      <c r="F26598" s="1" t="s">
        <v>6343</v>
      </c>
      <c r="G26598" s="4">
        <v>334902991</v>
      </c>
    </row>
    <row r="26599" spans="1:7" x14ac:dyDescent="0.35">
      <c r="A26599">
        <v>2024</v>
      </c>
      <c r="B26599">
        <v>2403</v>
      </c>
      <c r="C26599" s="1" t="s">
        <v>8</v>
      </c>
      <c r="D26599" s="1" t="s">
        <v>9</v>
      </c>
      <c r="E26599" s="1" t="s">
        <v>5666</v>
      </c>
      <c r="F26599" s="1" t="s">
        <v>302</v>
      </c>
      <c r="G26599" s="4">
        <v>40804753</v>
      </c>
    </row>
    <row r="26600" spans="1:7" x14ac:dyDescent="0.35">
      <c r="A26600">
        <v>2024</v>
      </c>
      <c r="B26600">
        <v>2403</v>
      </c>
      <c r="C26600" s="1" t="s">
        <v>8</v>
      </c>
      <c r="D26600" s="1" t="s">
        <v>9</v>
      </c>
      <c r="E26600" s="1" t="s">
        <v>5666</v>
      </c>
      <c r="F26600" s="1" t="s">
        <v>6345</v>
      </c>
      <c r="G26600" s="4">
        <v>40804753</v>
      </c>
    </row>
    <row r="26601" spans="1:7" x14ac:dyDescent="0.35">
      <c r="A26601">
        <v>2024</v>
      </c>
      <c r="B26601">
        <v>2404</v>
      </c>
      <c r="C26601" s="1" t="s">
        <v>8</v>
      </c>
      <c r="D26601" s="1" t="s">
        <v>9</v>
      </c>
      <c r="E26601" s="1" t="s">
        <v>5666</v>
      </c>
      <c r="F26601" s="1" t="s">
        <v>4872</v>
      </c>
      <c r="G26601" s="4">
        <v>8372800430</v>
      </c>
    </row>
    <row r="26602" spans="1:7" x14ac:dyDescent="0.35">
      <c r="A26602">
        <v>2024</v>
      </c>
      <c r="B26602">
        <v>2404</v>
      </c>
      <c r="C26602" s="1" t="s">
        <v>8</v>
      </c>
      <c r="D26602" s="1" t="s">
        <v>9</v>
      </c>
      <c r="E26602" s="1" t="s">
        <v>5666</v>
      </c>
      <c r="F26602" s="1" t="s">
        <v>7652</v>
      </c>
      <c r="G26602" s="4">
        <v>16014429</v>
      </c>
    </row>
    <row r="26603" spans="1:7" x14ac:dyDescent="0.35">
      <c r="A26603">
        <v>2024</v>
      </c>
      <c r="B26603">
        <v>2404</v>
      </c>
      <c r="C26603" s="1" t="s">
        <v>8</v>
      </c>
      <c r="D26603" s="1" t="s">
        <v>9</v>
      </c>
      <c r="E26603" s="1" t="s">
        <v>5666</v>
      </c>
      <c r="F26603" s="1" t="s">
        <v>4873</v>
      </c>
      <c r="G26603" s="4">
        <v>8208441064</v>
      </c>
    </row>
    <row r="26604" spans="1:7" x14ac:dyDescent="0.35">
      <c r="A26604">
        <v>2024</v>
      </c>
      <c r="B26604">
        <v>2404</v>
      </c>
      <c r="C26604" s="1" t="s">
        <v>8</v>
      </c>
      <c r="D26604" s="1" t="s">
        <v>9</v>
      </c>
      <c r="E26604" s="1" t="s">
        <v>5666</v>
      </c>
      <c r="F26604" s="1" t="s">
        <v>4874</v>
      </c>
      <c r="G26604" s="4">
        <v>147679122</v>
      </c>
    </row>
    <row r="26605" spans="1:7" x14ac:dyDescent="0.35">
      <c r="A26605">
        <v>2024</v>
      </c>
      <c r="B26605">
        <v>2404</v>
      </c>
      <c r="C26605" s="1" t="s">
        <v>8</v>
      </c>
      <c r="D26605" s="1" t="s">
        <v>9</v>
      </c>
      <c r="E26605" s="1" t="s">
        <v>5666</v>
      </c>
      <c r="F26605" s="1" t="s">
        <v>7653</v>
      </c>
      <c r="G26605" s="4">
        <v>589942</v>
      </c>
    </row>
    <row r="26606" spans="1:7" x14ac:dyDescent="0.35">
      <c r="A26606">
        <v>2024</v>
      </c>
      <c r="B26606">
        <v>2404</v>
      </c>
      <c r="C26606" s="1" t="s">
        <v>8</v>
      </c>
      <c r="D26606" s="1" t="s">
        <v>9</v>
      </c>
      <c r="E26606" s="1" t="s">
        <v>5666</v>
      </c>
      <c r="F26606" s="1" t="s">
        <v>7654</v>
      </c>
      <c r="G26606" s="4">
        <v>12790</v>
      </c>
    </row>
    <row r="26607" spans="1:7" x14ac:dyDescent="0.35">
      <c r="A26607">
        <v>2024</v>
      </c>
      <c r="B26607">
        <v>2404</v>
      </c>
      <c r="C26607" s="1" t="s">
        <v>8</v>
      </c>
      <c r="D26607" s="1" t="s">
        <v>9</v>
      </c>
      <c r="E26607" s="1" t="s">
        <v>5666</v>
      </c>
      <c r="F26607" s="1" t="s">
        <v>7655</v>
      </c>
      <c r="G26607" s="4">
        <v>63083</v>
      </c>
    </row>
    <row r="26608" spans="1:7" x14ac:dyDescent="0.35">
      <c r="A26608">
        <v>2024</v>
      </c>
      <c r="B26608">
        <v>25</v>
      </c>
      <c r="C26608" s="1" t="s">
        <v>8</v>
      </c>
      <c r="D26608" s="1" t="s">
        <v>9</v>
      </c>
      <c r="E26608" s="1" t="s">
        <v>5666</v>
      </c>
      <c r="F26608" s="1" t="s">
        <v>305</v>
      </c>
      <c r="G26608" s="4">
        <v>3218658594</v>
      </c>
    </row>
    <row r="26609" spans="1:7" x14ac:dyDescent="0.35">
      <c r="A26609">
        <v>2024</v>
      </c>
      <c r="B26609">
        <v>2501</v>
      </c>
      <c r="C26609" s="1" t="s">
        <v>8</v>
      </c>
      <c r="D26609" s="1" t="s">
        <v>9</v>
      </c>
      <c r="E26609" s="1" t="s">
        <v>5666</v>
      </c>
      <c r="F26609" s="1" t="s">
        <v>307</v>
      </c>
      <c r="G26609" s="4">
        <v>123635825</v>
      </c>
    </row>
    <row r="26610" spans="1:7" x14ac:dyDescent="0.35">
      <c r="A26610">
        <v>2024</v>
      </c>
      <c r="B26610">
        <v>2501</v>
      </c>
      <c r="C26610" s="1" t="s">
        <v>8</v>
      </c>
      <c r="D26610" s="1" t="s">
        <v>9</v>
      </c>
      <c r="E26610" s="1" t="s">
        <v>5666</v>
      </c>
      <c r="F26610" s="1" t="s">
        <v>307</v>
      </c>
      <c r="G26610" s="4">
        <v>123635825</v>
      </c>
    </row>
    <row r="26611" spans="1:7" x14ac:dyDescent="0.35">
      <c r="A26611">
        <v>2024</v>
      </c>
      <c r="B26611">
        <v>2502</v>
      </c>
      <c r="C26611" s="1" t="s">
        <v>8</v>
      </c>
      <c r="D26611" s="1" t="s">
        <v>9</v>
      </c>
      <c r="E26611" s="1" t="s">
        <v>5666</v>
      </c>
      <c r="F26611" s="1" t="s">
        <v>6347</v>
      </c>
      <c r="G26611" s="4">
        <v>6716479</v>
      </c>
    </row>
    <row r="26612" spans="1:7" x14ac:dyDescent="0.35">
      <c r="A26612">
        <v>2024</v>
      </c>
      <c r="B26612">
        <v>2502</v>
      </c>
      <c r="C26612" s="1" t="s">
        <v>8</v>
      </c>
      <c r="D26612" s="1" t="s">
        <v>9</v>
      </c>
      <c r="E26612" s="1" t="s">
        <v>5666</v>
      </c>
      <c r="F26612" s="1" t="s">
        <v>6347</v>
      </c>
      <c r="G26612" s="4">
        <v>6716479</v>
      </c>
    </row>
    <row r="26613" spans="1:7" x14ac:dyDescent="0.35">
      <c r="A26613">
        <v>2024</v>
      </c>
      <c r="B26613">
        <v>2503</v>
      </c>
      <c r="C26613" s="1" t="s">
        <v>8</v>
      </c>
      <c r="D26613" s="1" t="s">
        <v>9</v>
      </c>
      <c r="E26613" s="1" t="s">
        <v>5666</v>
      </c>
      <c r="F26613" s="1" t="s">
        <v>6348</v>
      </c>
      <c r="G26613" s="4">
        <v>964690</v>
      </c>
    </row>
    <row r="26614" spans="1:7" x14ac:dyDescent="0.35">
      <c r="A26614">
        <v>2024</v>
      </c>
      <c r="B26614">
        <v>2503</v>
      </c>
      <c r="C26614" s="1" t="s">
        <v>8</v>
      </c>
      <c r="D26614" s="1" t="s">
        <v>9</v>
      </c>
      <c r="E26614" s="1" t="s">
        <v>5666</v>
      </c>
      <c r="F26614" s="1" t="s">
        <v>6348</v>
      </c>
      <c r="G26614" s="4">
        <v>964690</v>
      </c>
    </row>
    <row r="26615" spans="1:7" x14ac:dyDescent="0.35">
      <c r="A26615">
        <v>2024</v>
      </c>
      <c r="B26615">
        <v>2504</v>
      </c>
      <c r="C26615" s="1" t="s">
        <v>8</v>
      </c>
      <c r="D26615" s="1" t="s">
        <v>9</v>
      </c>
      <c r="E26615" s="1" t="s">
        <v>5666</v>
      </c>
      <c r="F26615" s="1" t="s">
        <v>309</v>
      </c>
      <c r="G26615" s="4">
        <v>204864363</v>
      </c>
    </row>
    <row r="26616" spans="1:7" x14ac:dyDescent="0.35">
      <c r="A26616">
        <v>2024</v>
      </c>
      <c r="B26616">
        <v>2504</v>
      </c>
      <c r="C26616" s="1" t="s">
        <v>8</v>
      </c>
      <c r="D26616" s="1" t="s">
        <v>9</v>
      </c>
      <c r="E26616" s="1" t="s">
        <v>5666</v>
      </c>
      <c r="F26616" s="1" t="s">
        <v>310</v>
      </c>
      <c r="G26616" s="4">
        <v>179320779</v>
      </c>
    </row>
    <row r="26617" spans="1:7" x14ac:dyDescent="0.35">
      <c r="A26617">
        <v>2024</v>
      </c>
      <c r="B26617">
        <v>2504</v>
      </c>
      <c r="C26617" s="1" t="s">
        <v>8</v>
      </c>
      <c r="D26617" s="1" t="s">
        <v>9</v>
      </c>
      <c r="E26617" s="1" t="s">
        <v>5666</v>
      </c>
      <c r="F26617" s="1" t="s">
        <v>5372</v>
      </c>
      <c r="G26617" s="4">
        <v>25543584</v>
      </c>
    </row>
    <row r="26618" spans="1:7" x14ac:dyDescent="0.35">
      <c r="A26618">
        <v>2024</v>
      </c>
      <c r="B26618">
        <v>2505</v>
      </c>
      <c r="C26618" s="1" t="s">
        <v>8</v>
      </c>
      <c r="D26618" s="1" t="s">
        <v>9</v>
      </c>
      <c r="E26618" s="1" t="s">
        <v>5666</v>
      </c>
      <c r="F26618" s="1" t="s">
        <v>6349</v>
      </c>
      <c r="G26618" s="4">
        <v>15882539</v>
      </c>
    </row>
    <row r="26619" spans="1:7" x14ac:dyDescent="0.35">
      <c r="A26619">
        <v>2024</v>
      </c>
      <c r="B26619">
        <v>2505</v>
      </c>
      <c r="C26619" s="1" t="s">
        <v>8</v>
      </c>
      <c r="D26619" s="1" t="s">
        <v>9</v>
      </c>
      <c r="E26619" s="1" t="s">
        <v>5666</v>
      </c>
      <c r="F26619" s="1" t="s">
        <v>6350</v>
      </c>
      <c r="G26619" s="4">
        <v>642225</v>
      </c>
    </row>
    <row r="26620" spans="1:7" x14ac:dyDescent="0.35">
      <c r="A26620">
        <v>2024</v>
      </c>
      <c r="B26620">
        <v>2505</v>
      </c>
      <c r="C26620" s="1" t="s">
        <v>8</v>
      </c>
      <c r="D26620" s="1" t="s">
        <v>9</v>
      </c>
      <c r="E26620" s="1" t="s">
        <v>5666</v>
      </c>
      <c r="F26620" s="1" t="s">
        <v>6351</v>
      </c>
      <c r="G26620" s="4">
        <v>15240314</v>
      </c>
    </row>
    <row r="26621" spans="1:7" x14ac:dyDescent="0.35">
      <c r="A26621">
        <v>2024</v>
      </c>
      <c r="B26621">
        <v>2506</v>
      </c>
      <c r="C26621" s="1" t="s">
        <v>8</v>
      </c>
      <c r="D26621" s="1" t="s">
        <v>9</v>
      </c>
      <c r="E26621" s="1" t="s">
        <v>5666</v>
      </c>
      <c r="F26621" s="1" t="s">
        <v>312</v>
      </c>
      <c r="G26621" s="4">
        <v>163679122</v>
      </c>
    </row>
    <row r="26622" spans="1:7" x14ac:dyDescent="0.35">
      <c r="A26622">
        <v>2024</v>
      </c>
      <c r="B26622">
        <v>2506</v>
      </c>
      <c r="C26622" s="1" t="s">
        <v>8</v>
      </c>
      <c r="D26622" s="1" t="s">
        <v>9</v>
      </c>
      <c r="E26622" s="1" t="s">
        <v>5666</v>
      </c>
      <c r="F26622" s="1" t="s">
        <v>313</v>
      </c>
      <c r="G26622" s="4">
        <v>138661071</v>
      </c>
    </row>
    <row r="26623" spans="1:7" x14ac:dyDescent="0.35">
      <c r="A26623">
        <v>2024</v>
      </c>
      <c r="B26623">
        <v>2506</v>
      </c>
      <c r="C26623" s="1" t="s">
        <v>8</v>
      </c>
      <c r="D26623" s="1" t="s">
        <v>9</v>
      </c>
      <c r="E26623" s="1" t="s">
        <v>5666</v>
      </c>
      <c r="F26623" s="1" t="s">
        <v>6352</v>
      </c>
      <c r="G26623" s="4">
        <v>25018051</v>
      </c>
    </row>
    <row r="26624" spans="1:7" x14ac:dyDescent="0.35">
      <c r="A26624">
        <v>2024</v>
      </c>
      <c r="B26624">
        <v>2507</v>
      </c>
      <c r="C26624" s="1" t="s">
        <v>8</v>
      </c>
      <c r="D26624" s="1" t="s">
        <v>9</v>
      </c>
      <c r="E26624" s="1" t="s">
        <v>5666</v>
      </c>
      <c r="F26624" s="1" t="s">
        <v>6353</v>
      </c>
      <c r="G26624" s="4">
        <v>160049580</v>
      </c>
    </row>
    <row r="26625" spans="1:7" x14ac:dyDescent="0.35">
      <c r="A26625">
        <v>2024</v>
      </c>
      <c r="B26625">
        <v>2507</v>
      </c>
      <c r="C26625" s="1" t="s">
        <v>8</v>
      </c>
      <c r="D26625" s="1" t="s">
        <v>9</v>
      </c>
      <c r="E26625" s="1" t="s">
        <v>5666</v>
      </c>
      <c r="F26625" s="1" t="s">
        <v>6353</v>
      </c>
      <c r="G26625" s="4">
        <v>160049580</v>
      </c>
    </row>
    <row r="26626" spans="1:7" x14ac:dyDescent="0.35">
      <c r="A26626">
        <v>2024</v>
      </c>
      <c r="B26626">
        <v>2508</v>
      </c>
      <c r="C26626" s="1" t="s">
        <v>8</v>
      </c>
      <c r="D26626" s="1" t="s">
        <v>9</v>
      </c>
      <c r="E26626" s="1" t="s">
        <v>5666</v>
      </c>
      <c r="F26626" s="1" t="s">
        <v>315</v>
      </c>
      <c r="G26626" s="4">
        <v>298968040</v>
      </c>
    </row>
    <row r="26627" spans="1:7" x14ac:dyDescent="0.35">
      <c r="A26627">
        <v>2024</v>
      </c>
      <c r="B26627">
        <v>2508</v>
      </c>
      <c r="C26627" s="1" t="s">
        <v>8</v>
      </c>
      <c r="D26627" s="1" t="s">
        <v>9</v>
      </c>
      <c r="E26627" s="1" t="s">
        <v>5666</v>
      </c>
      <c r="F26627" s="1" t="s">
        <v>316</v>
      </c>
      <c r="G26627" s="4">
        <v>54144609</v>
      </c>
    </row>
    <row r="26628" spans="1:7" x14ac:dyDescent="0.35">
      <c r="A26628">
        <v>2024</v>
      </c>
      <c r="B26628">
        <v>2508</v>
      </c>
      <c r="C26628" s="1" t="s">
        <v>8</v>
      </c>
      <c r="D26628" s="1" t="s">
        <v>9</v>
      </c>
      <c r="E26628" s="1" t="s">
        <v>5666</v>
      </c>
      <c r="F26628" s="1" t="s">
        <v>6354</v>
      </c>
      <c r="G26628" s="4">
        <v>207098569</v>
      </c>
    </row>
    <row r="26629" spans="1:7" x14ac:dyDescent="0.35">
      <c r="A26629">
        <v>2024</v>
      </c>
      <c r="B26629">
        <v>2508</v>
      </c>
      <c r="C26629" s="1" t="s">
        <v>8</v>
      </c>
      <c r="D26629" s="1" t="s">
        <v>9</v>
      </c>
      <c r="E26629" s="1" t="s">
        <v>5666</v>
      </c>
      <c r="F26629" s="1" t="s">
        <v>6355</v>
      </c>
      <c r="G26629" s="4">
        <v>7411859</v>
      </c>
    </row>
    <row r="26630" spans="1:7" x14ac:dyDescent="0.35">
      <c r="A26630">
        <v>2024</v>
      </c>
      <c r="B26630">
        <v>2508</v>
      </c>
      <c r="C26630" s="1" t="s">
        <v>8</v>
      </c>
      <c r="D26630" s="1" t="s">
        <v>9</v>
      </c>
      <c r="E26630" s="1" t="s">
        <v>5666</v>
      </c>
      <c r="F26630" s="1" t="s">
        <v>6356</v>
      </c>
      <c r="G26630" s="4">
        <v>2367005</v>
      </c>
    </row>
    <row r="26631" spans="1:7" x14ac:dyDescent="0.35">
      <c r="A26631">
        <v>2024</v>
      </c>
      <c r="B26631">
        <v>2508</v>
      </c>
      <c r="C26631" s="1" t="s">
        <v>8</v>
      </c>
      <c r="D26631" s="1" t="s">
        <v>9</v>
      </c>
      <c r="E26631" s="1" t="s">
        <v>5666</v>
      </c>
      <c r="F26631" s="1" t="s">
        <v>5373</v>
      </c>
      <c r="G26631" s="4">
        <v>25936931</v>
      </c>
    </row>
    <row r="26632" spans="1:7" x14ac:dyDescent="0.35">
      <c r="A26632">
        <v>2024</v>
      </c>
      <c r="B26632">
        <v>2508</v>
      </c>
      <c r="C26632" s="1" t="s">
        <v>8</v>
      </c>
      <c r="D26632" s="1" t="s">
        <v>9</v>
      </c>
      <c r="E26632" s="1" t="s">
        <v>5666</v>
      </c>
      <c r="F26632" s="1" t="s">
        <v>6357</v>
      </c>
      <c r="G26632" s="4">
        <v>2009067</v>
      </c>
    </row>
    <row r="26633" spans="1:7" x14ac:dyDescent="0.35">
      <c r="A26633">
        <v>2024</v>
      </c>
      <c r="B26633">
        <v>2509</v>
      </c>
      <c r="C26633" s="1" t="s">
        <v>8</v>
      </c>
      <c r="D26633" s="1" t="s">
        <v>9</v>
      </c>
      <c r="E26633" s="1" t="s">
        <v>5666</v>
      </c>
      <c r="F26633" s="1" t="s">
        <v>6358</v>
      </c>
      <c r="G26633" s="4">
        <v>94465</v>
      </c>
    </row>
    <row r="26634" spans="1:7" x14ac:dyDescent="0.35">
      <c r="A26634">
        <v>2024</v>
      </c>
      <c r="B26634">
        <v>2509</v>
      </c>
      <c r="C26634" s="1" t="s">
        <v>8</v>
      </c>
      <c r="D26634" s="1" t="s">
        <v>9</v>
      </c>
      <c r="E26634" s="1" t="s">
        <v>5666</v>
      </c>
      <c r="F26634" s="1" t="s">
        <v>6358</v>
      </c>
      <c r="G26634" s="4">
        <v>94465</v>
      </c>
    </row>
    <row r="26635" spans="1:7" x14ac:dyDescent="0.35">
      <c r="A26635">
        <v>2024</v>
      </c>
      <c r="B26635">
        <v>2510</v>
      </c>
      <c r="C26635" s="1" t="s">
        <v>8</v>
      </c>
      <c r="D26635" s="1" t="s">
        <v>9</v>
      </c>
      <c r="E26635" s="1" t="s">
        <v>5666</v>
      </c>
      <c r="F26635" s="1" t="s">
        <v>6359</v>
      </c>
      <c r="G26635" s="4">
        <v>18248610</v>
      </c>
    </row>
    <row r="26636" spans="1:7" x14ac:dyDescent="0.35">
      <c r="A26636">
        <v>2024</v>
      </c>
      <c r="B26636">
        <v>2510</v>
      </c>
      <c r="C26636" s="1" t="s">
        <v>8</v>
      </c>
      <c r="D26636" s="1" t="s">
        <v>9</v>
      </c>
      <c r="E26636" s="1" t="s">
        <v>5666</v>
      </c>
      <c r="F26636" s="1" t="s">
        <v>6360</v>
      </c>
      <c r="G26636" s="4">
        <v>18178012</v>
      </c>
    </row>
    <row r="26637" spans="1:7" x14ac:dyDescent="0.35">
      <c r="A26637">
        <v>2024</v>
      </c>
      <c r="B26637">
        <v>2510</v>
      </c>
      <c r="C26637" s="1" t="s">
        <v>8</v>
      </c>
      <c r="D26637" s="1" t="s">
        <v>9</v>
      </c>
      <c r="E26637" s="1" t="s">
        <v>5666</v>
      </c>
      <c r="F26637" s="1" t="s">
        <v>6361</v>
      </c>
      <c r="G26637" s="4">
        <v>70598</v>
      </c>
    </row>
    <row r="26638" spans="1:7" x14ac:dyDescent="0.35">
      <c r="A26638">
        <v>2024</v>
      </c>
      <c r="B26638">
        <v>2511</v>
      </c>
      <c r="C26638" s="1" t="s">
        <v>8</v>
      </c>
      <c r="D26638" s="1" t="s">
        <v>9</v>
      </c>
      <c r="E26638" s="1" t="s">
        <v>5666</v>
      </c>
      <c r="F26638" s="1" t="s">
        <v>6362</v>
      </c>
      <c r="G26638" s="4">
        <v>143993470</v>
      </c>
    </row>
    <row r="26639" spans="1:7" x14ac:dyDescent="0.35">
      <c r="A26639">
        <v>2024</v>
      </c>
      <c r="B26639">
        <v>2511</v>
      </c>
      <c r="C26639" s="1" t="s">
        <v>8</v>
      </c>
      <c r="D26639" s="1" t="s">
        <v>9</v>
      </c>
      <c r="E26639" s="1" t="s">
        <v>5666</v>
      </c>
      <c r="F26639" s="1" t="s">
        <v>6363</v>
      </c>
      <c r="G26639" s="4">
        <v>143993470</v>
      </c>
    </row>
    <row r="26640" spans="1:7" x14ac:dyDescent="0.35">
      <c r="A26640">
        <v>2024</v>
      </c>
      <c r="B26640">
        <v>2512</v>
      </c>
      <c r="C26640" s="1" t="s">
        <v>8</v>
      </c>
      <c r="D26640" s="1" t="s">
        <v>9</v>
      </c>
      <c r="E26640" s="1" t="s">
        <v>5666</v>
      </c>
      <c r="F26640" s="1" t="s">
        <v>318</v>
      </c>
      <c r="G26640" s="4">
        <v>21471089</v>
      </c>
    </row>
    <row r="26641" spans="1:7" x14ac:dyDescent="0.35">
      <c r="A26641">
        <v>2024</v>
      </c>
      <c r="B26641">
        <v>2512</v>
      </c>
      <c r="C26641" s="1" t="s">
        <v>8</v>
      </c>
      <c r="D26641" s="1" t="s">
        <v>9</v>
      </c>
      <c r="E26641" s="1" t="s">
        <v>5666</v>
      </c>
      <c r="F26641" s="1" t="s">
        <v>318</v>
      </c>
      <c r="G26641" s="4">
        <v>21471089</v>
      </c>
    </row>
    <row r="26642" spans="1:7" x14ac:dyDescent="0.35">
      <c r="A26642">
        <v>2024</v>
      </c>
      <c r="B26642">
        <v>2513</v>
      </c>
      <c r="C26642" s="1" t="s">
        <v>8</v>
      </c>
      <c r="D26642" s="1" t="s">
        <v>9</v>
      </c>
      <c r="E26642" s="1" t="s">
        <v>5666</v>
      </c>
      <c r="F26642" s="1" t="s">
        <v>320</v>
      </c>
      <c r="G26642" s="4">
        <v>46096661</v>
      </c>
    </row>
    <row r="26643" spans="1:7" x14ac:dyDescent="0.35">
      <c r="A26643">
        <v>2024</v>
      </c>
      <c r="B26643">
        <v>2513</v>
      </c>
      <c r="C26643" s="1" t="s">
        <v>8</v>
      </c>
      <c r="D26643" s="1" t="s">
        <v>9</v>
      </c>
      <c r="E26643" s="1" t="s">
        <v>5666</v>
      </c>
      <c r="F26643" s="1" t="s">
        <v>6365</v>
      </c>
      <c r="G26643" s="4">
        <v>3084270</v>
      </c>
    </row>
    <row r="26644" spans="1:7" x14ac:dyDescent="0.35">
      <c r="A26644">
        <v>2024</v>
      </c>
      <c r="B26644">
        <v>2513</v>
      </c>
      <c r="C26644" s="1" t="s">
        <v>8</v>
      </c>
      <c r="D26644" s="1" t="s">
        <v>9</v>
      </c>
      <c r="E26644" s="1" t="s">
        <v>5666</v>
      </c>
      <c r="F26644" s="1" t="s">
        <v>321</v>
      </c>
      <c r="G26644" s="4">
        <v>43012391</v>
      </c>
    </row>
    <row r="26645" spans="1:7" x14ac:dyDescent="0.35">
      <c r="A26645">
        <v>2024</v>
      </c>
      <c r="B26645">
        <v>2514</v>
      </c>
      <c r="C26645" s="1" t="s">
        <v>8</v>
      </c>
      <c r="D26645" s="1" t="s">
        <v>9</v>
      </c>
      <c r="E26645" s="1" t="s">
        <v>5666</v>
      </c>
      <c r="F26645" s="1" t="s">
        <v>6366</v>
      </c>
      <c r="G26645" s="4">
        <v>4151327</v>
      </c>
    </row>
    <row r="26646" spans="1:7" x14ac:dyDescent="0.35">
      <c r="A26646">
        <v>2024</v>
      </c>
      <c r="B26646">
        <v>2514</v>
      </c>
      <c r="C26646" s="1" t="s">
        <v>8</v>
      </c>
      <c r="D26646" s="1" t="s">
        <v>9</v>
      </c>
      <c r="E26646" s="1" t="s">
        <v>5666</v>
      </c>
      <c r="F26646" s="1" t="s">
        <v>6367</v>
      </c>
      <c r="G26646" s="4">
        <v>4151327</v>
      </c>
    </row>
    <row r="26647" spans="1:7" x14ac:dyDescent="0.35">
      <c r="A26647">
        <v>2024</v>
      </c>
      <c r="B26647">
        <v>2515</v>
      </c>
      <c r="C26647" s="1" t="s">
        <v>8</v>
      </c>
      <c r="D26647" s="1" t="s">
        <v>9</v>
      </c>
      <c r="E26647" s="1" t="s">
        <v>5666</v>
      </c>
      <c r="F26647" s="1" t="s">
        <v>4876</v>
      </c>
      <c r="G26647" s="4">
        <v>15083062</v>
      </c>
    </row>
    <row r="26648" spans="1:7" x14ac:dyDescent="0.35">
      <c r="A26648">
        <v>2024</v>
      </c>
      <c r="B26648">
        <v>2515</v>
      </c>
      <c r="C26648" s="1" t="s">
        <v>8</v>
      </c>
      <c r="D26648" s="1" t="s">
        <v>9</v>
      </c>
      <c r="E26648" s="1" t="s">
        <v>5666</v>
      </c>
      <c r="F26648" s="1" t="s">
        <v>4877</v>
      </c>
      <c r="G26648" s="4">
        <v>1427783</v>
      </c>
    </row>
    <row r="26649" spans="1:7" x14ac:dyDescent="0.35">
      <c r="A26649">
        <v>2024</v>
      </c>
      <c r="B26649">
        <v>2515</v>
      </c>
      <c r="C26649" s="1" t="s">
        <v>8</v>
      </c>
      <c r="D26649" s="1" t="s">
        <v>9</v>
      </c>
      <c r="E26649" s="1" t="s">
        <v>5666</v>
      </c>
      <c r="F26649" s="1" t="s">
        <v>6368</v>
      </c>
      <c r="G26649" s="4">
        <v>13320763</v>
      </c>
    </row>
    <row r="26650" spans="1:7" x14ac:dyDescent="0.35">
      <c r="A26650">
        <v>2024</v>
      </c>
      <c r="B26650">
        <v>2515</v>
      </c>
      <c r="C26650" s="1" t="s">
        <v>8</v>
      </c>
      <c r="D26650" s="1" t="s">
        <v>9</v>
      </c>
      <c r="E26650" s="1" t="s">
        <v>5666</v>
      </c>
      <c r="F26650" s="1" t="s">
        <v>6369</v>
      </c>
      <c r="G26650" s="4">
        <v>334516</v>
      </c>
    </row>
    <row r="26651" spans="1:7" x14ac:dyDescent="0.35">
      <c r="A26651">
        <v>2024</v>
      </c>
      <c r="B26651">
        <v>2516</v>
      </c>
      <c r="C26651" s="1" t="s">
        <v>8</v>
      </c>
      <c r="D26651" s="1" t="s">
        <v>9</v>
      </c>
      <c r="E26651" s="1" t="s">
        <v>5666</v>
      </c>
      <c r="F26651" s="1" t="s">
        <v>6370</v>
      </c>
      <c r="G26651" s="4">
        <v>9924829</v>
      </c>
    </row>
    <row r="26652" spans="1:7" x14ac:dyDescent="0.35">
      <c r="A26652">
        <v>2024</v>
      </c>
      <c r="B26652">
        <v>2516</v>
      </c>
      <c r="C26652" s="1" t="s">
        <v>8</v>
      </c>
      <c r="D26652" s="1" t="s">
        <v>9</v>
      </c>
      <c r="E26652" s="1" t="s">
        <v>5666</v>
      </c>
      <c r="F26652" s="1" t="s">
        <v>6371</v>
      </c>
      <c r="G26652" s="4">
        <v>5214126</v>
      </c>
    </row>
    <row r="26653" spans="1:7" x14ac:dyDescent="0.35">
      <c r="A26653">
        <v>2024</v>
      </c>
      <c r="B26653">
        <v>2516</v>
      </c>
      <c r="C26653" s="1" t="s">
        <v>8</v>
      </c>
      <c r="D26653" s="1" t="s">
        <v>9</v>
      </c>
      <c r="E26653" s="1" t="s">
        <v>5666</v>
      </c>
      <c r="F26653" s="1" t="s">
        <v>6372</v>
      </c>
      <c r="G26653" s="4">
        <v>1514777</v>
      </c>
    </row>
    <row r="26654" spans="1:7" x14ac:dyDescent="0.35">
      <c r="A26654">
        <v>2024</v>
      </c>
      <c r="B26654">
        <v>2516</v>
      </c>
      <c r="C26654" s="1" t="s">
        <v>8</v>
      </c>
      <c r="D26654" s="1" t="s">
        <v>9</v>
      </c>
      <c r="E26654" s="1" t="s">
        <v>5666</v>
      </c>
      <c r="F26654" s="1" t="s">
        <v>6373</v>
      </c>
      <c r="G26654" s="4">
        <v>533048</v>
      </c>
    </row>
    <row r="26655" spans="1:7" x14ac:dyDescent="0.35">
      <c r="A26655">
        <v>2024</v>
      </c>
      <c r="B26655">
        <v>2516</v>
      </c>
      <c r="C26655" s="1" t="s">
        <v>8</v>
      </c>
      <c r="D26655" s="1" t="s">
        <v>9</v>
      </c>
      <c r="E26655" s="1" t="s">
        <v>5666</v>
      </c>
      <c r="F26655" s="1" t="s">
        <v>6374</v>
      </c>
      <c r="G26655" s="4">
        <v>2662878</v>
      </c>
    </row>
    <row r="26656" spans="1:7" x14ac:dyDescent="0.35">
      <c r="A26656">
        <v>2024</v>
      </c>
      <c r="B26656">
        <v>2517</v>
      </c>
      <c r="C26656" s="1" t="s">
        <v>8</v>
      </c>
      <c r="D26656" s="1" t="s">
        <v>9</v>
      </c>
      <c r="E26656" s="1" t="s">
        <v>5666</v>
      </c>
      <c r="F26656" s="1" t="s">
        <v>323</v>
      </c>
      <c r="G26656" s="4">
        <v>253145891</v>
      </c>
    </row>
    <row r="26657" spans="1:7" x14ac:dyDescent="0.35">
      <c r="A26657">
        <v>2024</v>
      </c>
      <c r="B26657">
        <v>2517</v>
      </c>
      <c r="C26657" s="1" t="s">
        <v>8</v>
      </c>
      <c r="D26657" s="1" t="s">
        <v>9</v>
      </c>
      <c r="E26657" s="1" t="s">
        <v>5666</v>
      </c>
      <c r="F26657" s="1" t="s">
        <v>324</v>
      </c>
      <c r="G26657" s="4">
        <v>122184893</v>
      </c>
    </row>
    <row r="26658" spans="1:7" x14ac:dyDescent="0.35">
      <c r="A26658">
        <v>2024</v>
      </c>
      <c r="B26658">
        <v>2517</v>
      </c>
      <c r="C26658" s="1" t="s">
        <v>8</v>
      </c>
      <c r="D26658" s="1" t="s">
        <v>9</v>
      </c>
      <c r="E26658" s="1" t="s">
        <v>5666</v>
      </c>
      <c r="F26658" s="1" t="s">
        <v>7656</v>
      </c>
      <c r="G26658" s="4">
        <v>11747390</v>
      </c>
    </row>
    <row r="26659" spans="1:7" x14ac:dyDescent="0.35">
      <c r="A26659">
        <v>2024</v>
      </c>
      <c r="B26659">
        <v>2517</v>
      </c>
      <c r="C26659" s="1" t="s">
        <v>8</v>
      </c>
      <c r="D26659" s="1" t="s">
        <v>9</v>
      </c>
      <c r="E26659" s="1" t="s">
        <v>5666</v>
      </c>
      <c r="F26659" s="1" t="s">
        <v>6376</v>
      </c>
      <c r="G26659" s="4">
        <v>4037143</v>
      </c>
    </row>
    <row r="26660" spans="1:7" x14ac:dyDescent="0.35">
      <c r="A26660">
        <v>2024</v>
      </c>
      <c r="B26660">
        <v>2517</v>
      </c>
      <c r="C26660" s="1" t="s">
        <v>8</v>
      </c>
      <c r="D26660" s="1" t="s">
        <v>9</v>
      </c>
      <c r="E26660" s="1" t="s">
        <v>5666</v>
      </c>
      <c r="F26660" s="1" t="s">
        <v>6377</v>
      </c>
      <c r="G26660" s="4">
        <v>1702473</v>
      </c>
    </row>
    <row r="26661" spans="1:7" x14ac:dyDescent="0.35">
      <c r="A26661">
        <v>2024</v>
      </c>
      <c r="B26661">
        <v>2517</v>
      </c>
      <c r="C26661" s="1" t="s">
        <v>8</v>
      </c>
      <c r="D26661" s="1" t="s">
        <v>9</v>
      </c>
      <c r="E26661" s="1" t="s">
        <v>5666</v>
      </c>
      <c r="F26661" s="1" t="s">
        <v>6378</v>
      </c>
      <c r="G26661" s="4">
        <v>113473992</v>
      </c>
    </row>
    <row r="26662" spans="1:7" x14ac:dyDescent="0.35">
      <c r="A26662">
        <v>2024</v>
      </c>
      <c r="B26662">
        <v>2518</v>
      </c>
      <c r="C26662" s="1" t="s">
        <v>8</v>
      </c>
      <c r="D26662" s="1" t="s">
        <v>9</v>
      </c>
      <c r="E26662" s="1" t="s">
        <v>5666</v>
      </c>
      <c r="F26662" s="1" t="s">
        <v>7657</v>
      </c>
      <c r="G26662" s="4">
        <v>32940013</v>
      </c>
    </row>
    <row r="26663" spans="1:7" x14ac:dyDescent="0.35">
      <c r="A26663">
        <v>2024</v>
      </c>
      <c r="B26663">
        <v>2518</v>
      </c>
      <c r="C26663" s="1" t="s">
        <v>8</v>
      </c>
      <c r="D26663" s="1" t="s">
        <v>9</v>
      </c>
      <c r="E26663" s="1" t="s">
        <v>5666</v>
      </c>
      <c r="F26663" s="1" t="s">
        <v>6380</v>
      </c>
      <c r="G26663" s="4">
        <v>24863329</v>
      </c>
    </row>
    <row r="26664" spans="1:7" x14ac:dyDescent="0.35">
      <c r="A26664">
        <v>2024</v>
      </c>
      <c r="B26664">
        <v>2518</v>
      </c>
      <c r="C26664" s="1" t="s">
        <v>8</v>
      </c>
      <c r="D26664" s="1" t="s">
        <v>9</v>
      </c>
      <c r="E26664" s="1" t="s">
        <v>5666</v>
      </c>
      <c r="F26664" s="1" t="s">
        <v>6381</v>
      </c>
      <c r="G26664" s="4">
        <v>8076684</v>
      </c>
    </row>
    <row r="26665" spans="1:7" x14ac:dyDescent="0.35">
      <c r="A26665">
        <v>2024</v>
      </c>
      <c r="B26665">
        <v>2519</v>
      </c>
      <c r="C26665" s="1" t="s">
        <v>8</v>
      </c>
      <c r="D26665" s="1" t="s">
        <v>9</v>
      </c>
      <c r="E26665" s="1" t="s">
        <v>5666</v>
      </c>
      <c r="F26665" s="1" t="s">
        <v>326</v>
      </c>
      <c r="G26665" s="4">
        <v>807268624</v>
      </c>
    </row>
    <row r="26666" spans="1:7" x14ac:dyDescent="0.35">
      <c r="A26666">
        <v>2024</v>
      </c>
      <c r="B26666">
        <v>2519</v>
      </c>
      <c r="C26666" s="1" t="s">
        <v>8</v>
      </c>
      <c r="D26666" s="1" t="s">
        <v>9</v>
      </c>
      <c r="E26666" s="1" t="s">
        <v>5666</v>
      </c>
      <c r="F26666" s="1" t="s">
        <v>6383</v>
      </c>
      <c r="G26666" s="4">
        <v>40216637</v>
      </c>
    </row>
    <row r="26667" spans="1:7" x14ac:dyDescent="0.35">
      <c r="A26667">
        <v>2024</v>
      </c>
      <c r="B26667">
        <v>2519</v>
      </c>
      <c r="C26667" s="1" t="s">
        <v>8</v>
      </c>
      <c r="D26667" s="1" t="s">
        <v>9</v>
      </c>
      <c r="E26667" s="1" t="s">
        <v>5666</v>
      </c>
      <c r="F26667" s="1" t="s">
        <v>327</v>
      </c>
      <c r="G26667" s="4">
        <v>767051987</v>
      </c>
    </row>
    <row r="26668" spans="1:7" x14ac:dyDescent="0.35">
      <c r="A26668">
        <v>2024</v>
      </c>
      <c r="B26668">
        <v>2520</v>
      </c>
      <c r="C26668" s="1" t="s">
        <v>8</v>
      </c>
      <c r="D26668" s="1" t="s">
        <v>9</v>
      </c>
      <c r="E26668" s="1" t="s">
        <v>5666</v>
      </c>
      <c r="F26668" s="1" t="s">
        <v>329</v>
      </c>
      <c r="G26668" s="4">
        <v>17427499</v>
      </c>
    </row>
    <row r="26669" spans="1:7" x14ac:dyDescent="0.35">
      <c r="A26669">
        <v>2024</v>
      </c>
      <c r="B26669">
        <v>2520</v>
      </c>
      <c r="C26669" s="1" t="s">
        <v>8</v>
      </c>
      <c r="D26669" s="1" t="s">
        <v>9</v>
      </c>
      <c r="E26669" s="1" t="s">
        <v>5666</v>
      </c>
      <c r="F26669" s="1" t="s">
        <v>5551</v>
      </c>
      <c r="G26669" s="4">
        <v>6485178</v>
      </c>
    </row>
    <row r="26670" spans="1:7" x14ac:dyDescent="0.35">
      <c r="A26670">
        <v>2024</v>
      </c>
      <c r="B26670">
        <v>2520</v>
      </c>
      <c r="C26670" s="1" t="s">
        <v>8</v>
      </c>
      <c r="D26670" s="1" t="s">
        <v>9</v>
      </c>
      <c r="E26670" s="1" t="s">
        <v>5666</v>
      </c>
      <c r="F26670" s="1" t="s">
        <v>330</v>
      </c>
      <c r="G26670" s="4">
        <v>10942321</v>
      </c>
    </row>
    <row r="26671" spans="1:7" x14ac:dyDescent="0.35">
      <c r="A26671">
        <v>2024</v>
      </c>
      <c r="B26671">
        <v>2521</v>
      </c>
      <c r="C26671" s="1" t="s">
        <v>8</v>
      </c>
      <c r="D26671" s="1" t="s">
        <v>9</v>
      </c>
      <c r="E26671" s="1" t="s">
        <v>5666</v>
      </c>
      <c r="F26671" s="1" t="s">
        <v>6384</v>
      </c>
      <c r="G26671" s="4">
        <v>3833147</v>
      </c>
    </row>
    <row r="26672" spans="1:7" x14ac:dyDescent="0.35">
      <c r="A26672">
        <v>2024</v>
      </c>
      <c r="B26672">
        <v>2521</v>
      </c>
      <c r="C26672" s="1" t="s">
        <v>8</v>
      </c>
      <c r="D26672" s="1" t="s">
        <v>9</v>
      </c>
      <c r="E26672" s="1" t="s">
        <v>5666</v>
      </c>
      <c r="F26672" s="1" t="s">
        <v>6384</v>
      </c>
      <c r="G26672" s="4">
        <v>3833147</v>
      </c>
    </row>
    <row r="26673" spans="1:7" x14ac:dyDescent="0.35">
      <c r="A26673">
        <v>2024</v>
      </c>
      <c r="B26673">
        <v>2522</v>
      </c>
      <c r="C26673" s="1" t="s">
        <v>8</v>
      </c>
      <c r="D26673" s="1" t="s">
        <v>9</v>
      </c>
      <c r="E26673" s="1" t="s">
        <v>5666</v>
      </c>
      <c r="F26673" s="1" t="s">
        <v>6385</v>
      </c>
      <c r="G26673" s="4">
        <v>64381862</v>
      </c>
    </row>
    <row r="26674" spans="1:7" x14ac:dyDescent="0.35">
      <c r="A26674">
        <v>2024</v>
      </c>
      <c r="B26674">
        <v>2522</v>
      </c>
      <c r="C26674" s="1" t="s">
        <v>8</v>
      </c>
      <c r="D26674" s="1" t="s">
        <v>9</v>
      </c>
      <c r="E26674" s="1" t="s">
        <v>5666</v>
      </c>
      <c r="F26674" s="1" t="s">
        <v>6386</v>
      </c>
      <c r="G26674" s="4">
        <v>55000715</v>
      </c>
    </row>
    <row r="26675" spans="1:7" x14ac:dyDescent="0.35">
      <c r="A26675">
        <v>2024</v>
      </c>
      <c r="B26675">
        <v>2522</v>
      </c>
      <c r="C26675" s="1" t="s">
        <v>8</v>
      </c>
      <c r="D26675" s="1" t="s">
        <v>9</v>
      </c>
      <c r="E26675" s="1" t="s">
        <v>5666</v>
      </c>
      <c r="F26675" s="1" t="s">
        <v>6387</v>
      </c>
      <c r="G26675" s="4">
        <v>9381147</v>
      </c>
    </row>
    <row r="26676" spans="1:7" x14ac:dyDescent="0.35">
      <c r="A26676">
        <v>2024</v>
      </c>
      <c r="B26676">
        <v>2523</v>
      </c>
      <c r="C26676" s="1" t="s">
        <v>8</v>
      </c>
      <c r="D26676" s="1" t="s">
        <v>9</v>
      </c>
      <c r="E26676" s="1" t="s">
        <v>5666</v>
      </c>
      <c r="F26676" s="1" t="s">
        <v>5553</v>
      </c>
      <c r="G26676" s="4">
        <v>310597522</v>
      </c>
    </row>
    <row r="26677" spans="1:7" x14ac:dyDescent="0.35">
      <c r="A26677">
        <v>2024</v>
      </c>
      <c r="B26677">
        <v>2523</v>
      </c>
      <c r="C26677" s="1" t="s">
        <v>8</v>
      </c>
      <c r="D26677" s="1" t="s">
        <v>9</v>
      </c>
      <c r="E26677" s="1" t="s">
        <v>5666</v>
      </c>
      <c r="F26677" s="1" t="s">
        <v>6389</v>
      </c>
      <c r="G26677" s="4">
        <v>17795876</v>
      </c>
    </row>
    <row r="26678" spans="1:7" x14ac:dyDescent="0.35">
      <c r="A26678">
        <v>2024</v>
      </c>
      <c r="B26678">
        <v>2523</v>
      </c>
      <c r="C26678" s="1" t="s">
        <v>8</v>
      </c>
      <c r="D26678" s="1" t="s">
        <v>9</v>
      </c>
      <c r="E26678" s="1" t="s">
        <v>5666</v>
      </c>
      <c r="F26678" s="1" t="s">
        <v>6390</v>
      </c>
      <c r="G26678" s="4">
        <v>15463379</v>
      </c>
    </row>
    <row r="26679" spans="1:7" x14ac:dyDescent="0.35">
      <c r="A26679">
        <v>2024</v>
      </c>
      <c r="B26679">
        <v>2523</v>
      </c>
      <c r="C26679" s="1" t="s">
        <v>8</v>
      </c>
      <c r="D26679" s="1" t="s">
        <v>9</v>
      </c>
      <c r="E26679" s="1" t="s">
        <v>5666</v>
      </c>
      <c r="F26679" s="1" t="s">
        <v>5554</v>
      </c>
      <c r="G26679" s="4">
        <v>239326565</v>
      </c>
    </row>
    <row r="26680" spans="1:7" x14ac:dyDescent="0.35">
      <c r="A26680">
        <v>2024</v>
      </c>
      <c r="B26680">
        <v>2523</v>
      </c>
      <c r="C26680" s="1" t="s">
        <v>8</v>
      </c>
      <c r="D26680" s="1" t="s">
        <v>9</v>
      </c>
      <c r="E26680" s="1" t="s">
        <v>5666</v>
      </c>
      <c r="F26680" s="1" t="s">
        <v>6391</v>
      </c>
      <c r="G26680" s="4">
        <v>26602662</v>
      </c>
    </row>
    <row r="26681" spans="1:7" x14ac:dyDescent="0.35">
      <c r="A26681">
        <v>2024</v>
      </c>
      <c r="B26681">
        <v>2523</v>
      </c>
      <c r="C26681" s="1" t="s">
        <v>8</v>
      </c>
      <c r="D26681" s="1" t="s">
        <v>9</v>
      </c>
      <c r="E26681" s="1" t="s">
        <v>5666</v>
      </c>
      <c r="F26681" s="1" t="s">
        <v>5555</v>
      </c>
      <c r="G26681" s="4">
        <v>11409040</v>
      </c>
    </row>
    <row r="26682" spans="1:7" x14ac:dyDescent="0.35">
      <c r="A26682">
        <v>2024</v>
      </c>
      <c r="B26682">
        <v>2524</v>
      </c>
      <c r="C26682" s="1" t="s">
        <v>8</v>
      </c>
      <c r="D26682" s="1" t="s">
        <v>9</v>
      </c>
      <c r="E26682" s="1" t="s">
        <v>5666</v>
      </c>
      <c r="F26682" s="1" t="s">
        <v>6392</v>
      </c>
      <c r="G26682" s="4">
        <v>19129245</v>
      </c>
    </row>
    <row r="26683" spans="1:7" x14ac:dyDescent="0.35">
      <c r="A26683">
        <v>2024</v>
      </c>
      <c r="B26683">
        <v>2524</v>
      </c>
      <c r="C26683" s="1" t="s">
        <v>8</v>
      </c>
      <c r="D26683" s="1" t="s">
        <v>9</v>
      </c>
      <c r="E26683" s="1" t="s">
        <v>5666</v>
      </c>
      <c r="F26683" s="1" t="s">
        <v>6393</v>
      </c>
      <c r="G26683" s="4">
        <v>19129245</v>
      </c>
    </row>
    <row r="26684" spans="1:7" x14ac:dyDescent="0.35">
      <c r="A26684">
        <v>2024</v>
      </c>
      <c r="B26684">
        <v>2525</v>
      </c>
      <c r="C26684" s="1" t="s">
        <v>8</v>
      </c>
      <c r="D26684" s="1" t="s">
        <v>9</v>
      </c>
      <c r="E26684" s="1" t="s">
        <v>5666</v>
      </c>
      <c r="F26684" s="1" t="s">
        <v>4879</v>
      </c>
      <c r="G26684" s="4">
        <v>38270243</v>
      </c>
    </row>
    <row r="26685" spans="1:7" x14ac:dyDescent="0.35">
      <c r="A26685">
        <v>2024</v>
      </c>
      <c r="B26685">
        <v>2525</v>
      </c>
      <c r="C26685" s="1" t="s">
        <v>8</v>
      </c>
      <c r="D26685" s="1" t="s">
        <v>9</v>
      </c>
      <c r="E26685" s="1" t="s">
        <v>5666</v>
      </c>
      <c r="F26685" s="1" t="s">
        <v>6394</v>
      </c>
      <c r="G26685" s="4">
        <v>969818</v>
      </c>
    </row>
    <row r="26686" spans="1:7" x14ac:dyDescent="0.35">
      <c r="A26686">
        <v>2024</v>
      </c>
      <c r="B26686">
        <v>2525</v>
      </c>
      <c r="C26686" s="1" t="s">
        <v>8</v>
      </c>
      <c r="D26686" s="1" t="s">
        <v>9</v>
      </c>
      <c r="E26686" s="1" t="s">
        <v>5666</v>
      </c>
      <c r="F26686" s="1" t="s">
        <v>4880</v>
      </c>
      <c r="G26686" s="4">
        <v>37295980</v>
      </c>
    </row>
    <row r="26687" spans="1:7" x14ac:dyDescent="0.35">
      <c r="A26687">
        <v>2024</v>
      </c>
      <c r="B26687">
        <v>2525</v>
      </c>
      <c r="C26687" s="1" t="s">
        <v>8</v>
      </c>
      <c r="D26687" s="1" t="s">
        <v>9</v>
      </c>
      <c r="E26687" s="1" t="s">
        <v>5666</v>
      </c>
      <c r="F26687" s="1" t="s">
        <v>7658</v>
      </c>
      <c r="G26687" s="4">
        <v>4445</v>
      </c>
    </row>
    <row r="26688" spans="1:7" x14ac:dyDescent="0.35">
      <c r="A26688">
        <v>2024</v>
      </c>
      <c r="B26688">
        <v>2526</v>
      </c>
      <c r="C26688" s="1" t="s">
        <v>8</v>
      </c>
      <c r="D26688" s="1" t="s">
        <v>9</v>
      </c>
      <c r="E26688" s="1" t="s">
        <v>5666</v>
      </c>
      <c r="F26688" s="1" t="s">
        <v>332</v>
      </c>
      <c r="G26688" s="4">
        <v>148614979</v>
      </c>
    </row>
    <row r="26689" spans="1:7" x14ac:dyDescent="0.35">
      <c r="A26689">
        <v>2024</v>
      </c>
      <c r="B26689">
        <v>2526</v>
      </c>
      <c r="C26689" s="1" t="s">
        <v>8</v>
      </c>
      <c r="D26689" s="1" t="s">
        <v>9</v>
      </c>
      <c r="E26689" s="1" t="s">
        <v>5666</v>
      </c>
      <c r="F26689" s="1" t="s">
        <v>6395</v>
      </c>
      <c r="G26689" s="4">
        <v>21007262</v>
      </c>
    </row>
    <row r="26690" spans="1:7" x14ac:dyDescent="0.35">
      <c r="A26690">
        <v>2024</v>
      </c>
      <c r="B26690">
        <v>2526</v>
      </c>
      <c r="C26690" s="1" t="s">
        <v>8</v>
      </c>
      <c r="D26690" s="1" t="s">
        <v>9</v>
      </c>
      <c r="E26690" s="1" t="s">
        <v>5666</v>
      </c>
      <c r="F26690" s="1" t="s">
        <v>333</v>
      </c>
      <c r="G26690" s="4">
        <v>127607717</v>
      </c>
    </row>
    <row r="26691" spans="1:7" x14ac:dyDescent="0.35">
      <c r="A26691">
        <v>2024</v>
      </c>
      <c r="B26691">
        <v>2528</v>
      </c>
      <c r="C26691" s="1" t="s">
        <v>8</v>
      </c>
      <c r="D26691" s="1" t="s">
        <v>9</v>
      </c>
      <c r="E26691" s="1" t="s">
        <v>5666</v>
      </c>
      <c r="F26691" s="1" t="s">
        <v>6396</v>
      </c>
      <c r="G26691" s="4">
        <v>2031132</v>
      </c>
    </row>
    <row r="26692" spans="1:7" x14ac:dyDescent="0.35">
      <c r="A26692">
        <v>2024</v>
      </c>
      <c r="B26692">
        <v>2528</v>
      </c>
      <c r="C26692" s="1" t="s">
        <v>8</v>
      </c>
      <c r="D26692" s="1" t="s">
        <v>9</v>
      </c>
      <c r="E26692" s="1" t="s">
        <v>5666</v>
      </c>
      <c r="F26692" s="1" t="s">
        <v>6396</v>
      </c>
      <c r="G26692" s="4">
        <v>2031132</v>
      </c>
    </row>
    <row r="26693" spans="1:7" x14ac:dyDescent="0.35">
      <c r="A26693">
        <v>2024</v>
      </c>
      <c r="B26693">
        <v>2529</v>
      </c>
      <c r="C26693" s="1" t="s">
        <v>8</v>
      </c>
      <c r="D26693" s="1" t="s">
        <v>9</v>
      </c>
      <c r="E26693" s="1" t="s">
        <v>5666</v>
      </c>
      <c r="F26693" s="1" t="s">
        <v>6397</v>
      </c>
      <c r="G26693" s="4">
        <v>135030804</v>
      </c>
    </row>
    <row r="26694" spans="1:7" x14ac:dyDescent="0.35">
      <c r="A26694">
        <v>2024</v>
      </c>
      <c r="B26694">
        <v>2529</v>
      </c>
      <c r="C26694" s="1" t="s">
        <v>8</v>
      </c>
      <c r="D26694" s="1" t="s">
        <v>9</v>
      </c>
      <c r="E26694" s="1" t="s">
        <v>5666</v>
      </c>
      <c r="F26694" s="1" t="s">
        <v>6398</v>
      </c>
      <c r="G26694" s="4">
        <v>25012867</v>
      </c>
    </row>
    <row r="26695" spans="1:7" x14ac:dyDescent="0.35">
      <c r="A26695">
        <v>2024</v>
      </c>
      <c r="B26695">
        <v>2529</v>
      </c>
      <c r="C26695" s="1" t="s">
        <v>8</v>
      </c>
      <c r="D26695" s="1" t="s">
        <v>9</v>
      </c>
      <c r="E26695" s="1" t="s">
        <v>5666</v>
      </c>
      <c r="F26695" s="1" t="s">
        <v>6399</v>
      </c>
      <c r="G26695" s="4">
        <v>80549448</v>
      </c>
    </row>
    <row r="26696" spans="1:7" x14ac:dyDescent="0.35">
      <c r="A26696">
        <v>2024</v>
      </c>
      <c r="B26696">
        <v>2529</v>
      </c>
      <c r="C26696" s="1" t="s">
        <v>8</v>
      </c>
      <c r="D26696" s="1" t="s">
        <v>9</v>
      </c>
      <c r="E26696" s="1" t="s">
        <v>5666</v>
      </c>
      <c r="F26696" s="1" t="s">
        <v>6400</v>
      </c>
      <c r="G26696" s="4">
        <v>26756276</v>
      </c>
    </row>
    <row r="26697" spans="1:7" x14ac:dyDescent="0.35">
      <c r="A26697">
        <v>2024</v>
      </c>
      <c r="B26697">
        <v>2529</v>
      </c>
      <c r="C26697" s="1" t="s">
        <v>8</v>
      </c>
      <c r="D26697" s="1" t="s">
        <v>9</v>
      </c>
      <c r="E26697" s="1" t="s">
        <v>5666</v>
      </c>
      <c r="F26697" s="1" t="s">
        <v>6401</v>
      </c>
      <c r="G26697" s="4">
        <v>2712213</v>
      </c>
    </row>
    <row r="26698" spans="1:7" x14ac:dyDescent="0.35">
      <c r="A26698">
        <v>2024</v>
      </c>
      <c r="B26698">
        <v>2530</v>
      </c>
      <c r="C26698" s="1" t="s">
        <v>8</v>
      </c>
      <c r="D26698" s="1" t="s">
        <v>9</v>
      </c>
      <c r="E26698" s="1" t="s">
        <v>5666</v>
      </c>
      <c r="F26698" s="1" t="s">
        <v>335</v>
      </c>
      <c r="G26698" s="4">
        <v>152163482</v>
      </c>
    </row>
    <row r="26699" spans="1:7" x14ac:dyDescent="0.35">
      <c r="A26699">
        <v>2024</v>
      </c>
      <c r="B26699">
        <v>2530</v>
      </c>
      <c r="C26699" s="1" t="s">
        <v>8</v>
      </c>
      <c r="D26699" s="1" t="s">
        <v>9</v>
      </c>
      <c r="E26699" s="1" t="s">
        <v>5666</v>
      </c>
      <c r="F26699" s="1" t="s">
        <v>6402</v>
      </c>
      <c r="G26699" s="4">
        <v>23569055</v>
      </c>
    </row>
    <row r="26700" spans="1:7" x14ac:dyDescent="0.35">
      <c r="A26700">
        <v>2024</v>
      </c>
      <c r="B26700">
        <v>2530</v>
      </c>
      <c r="C26700" s="1" t="s">
        <v>8</v>
      </c>
      <c r="D26700" s="1" t="s">
        <v>9</v>
      </c>
      <c r="E26700" s="1" t="s">
        <v>5666</v>
      </c>
      <c r="F26700" s="1" t="s">
        <v>4881</v>
      </c>
      <c r="G26700" s="4">
        <v>4000023</v>
      </c>
    </row>
    <row r="26701" spans="1:7" x14ac:dyDescent="0.35">
      <c r="A26701">
        <v>2024</v>
      </c>
      <c r="B26701">
        <v>2530</v>
      </c>
      <c r="C26701" s="1" t="s">
        <v>8</v>
      </c>
      <c r="D26701" s="1" t="s">
        <v>9</v>
      </c>
      <c r="E26701" s="1" t="s">
        <v>5666</v>
      </c>
      <c r="F26701" s="1" t="s">
        <v>336</v>
      </c>
      <c r="G26701" s="4">
        <v>124594404</v>
      </c>
    </row>
    <row r="26702" spans="1:7" x14ac:dyDescent="0.35">
      <c r="A26702">
        <v>2024</v>
      </c>
      <c r="B26702">
        <v>26</v>
      </c>
      <c r="C26702" s="1" t="s">
        <v>8</v>
      </c>
      <c r="D26702" s="1" t="s">
        <v>9</v>
      </c>
      <c r="E26702" s="1" t="s">
        <v>5666</v>
      </c>
      <c r="F26702" s="1" t="s">
        <v>6403</v>
      </c>
      <c r="G26702" s="4">
        <v>3955891846</v>
      </c>
    </row>
    <row r="26703" spans="1:7" x14ac:dyDescent="0.35">
      <c r="A26703">
        <v>2024</v>
      </c>
      <c r="B26703">
        <v>2601</v>
      </c>
      <c r="C26703" s="1" t="s">
        <v>8</v>
      </c>
      <c r="D26703" s="1" t="s">
        <v>9</v>
      </c>
      <c r="E26703" s="1" t="s">
        <v>5666</v>
      </c>
      <c r="F26703" s="1" t="s">
        <v>6404</v>
      </c>
      <c r="G26703" s="4">
        <v>2938435780</v>
      </c>
    </row>
    <row r="26704" spans="1:7" x14ac:dyDescent="0.35">
      <c r="A26704">
        <v>2024</v>
      </c>
      <c r="B26704">
        <v>2601</v>
      </c>
      <c r="C26704" s="1" t="s">
        <v>8</v>
      </c>
      <c r="D26704" s="1" t="s">
        <v>9</v>
      </c>
      <c r="E26704" s="1" t="s">
        <v>5666</v>
      </c>
      <c r="F26704" s="1" t="s">
        <v>6405</v>
      </c>
      <c r="G26704" s="4">
        <v>2671048007</v>
      </c>
    </row>
    <row r="26705" spans="1:7" x14ac:dyDescent="0.35">
      <c r="A26705">
        <v>2024</v>
      </c>
      <c r="B26705">
        <v>2601</v>
      </c>
      <c r="C26705" s="1" t="s">
        <v>8</v>
      </c>
      <c r="D26705" s="1" t="s">
        <v>9</v>
      </c>
      <c r="E26705" s="1" t="s">
        <v>5666</v>
      </c>
      <c r="F26705" s="1" t="s">
        <v>6406</v>
      </c>
      <c r="G26705" s="4">
        <v>267385241</v>
      </c>
    </row>
    <row r="26706" spans="1:7" x14ac:dyDescent="0.35">
      <c r="A26706">
        <v>2024</v>
      </c>
      <c r="B26706">
        <v>2601</v>
      </c>
      <c r="C26706" s="1" t="s">
        <v>8</v>
      </c>
      <c r="D26706" s="1" t="s">
        <v>9</v>
      </c>
      <c r="E26706" s="1" t="s">
        <v>5666</v>
      </c>
      <c r="F26706" s="1" t="s">
        <v>7659</v>
      </c>
      <c r="G26706" s="4">
        <v>2532</v>
      </c>
    </row>
    <row r="26707" spans="1:7" x14ac:dyDescent="0.35">
      <c r="A26707">
        <v>2024</v>
      </c>
      <c r="B26707">
        <v>2602</v>
      </c>
      <c r="C26707" s="1" t="s">
        <v>8</v>
      </c>
      <c r="D26707" s="1" t="s">
        <v>9</v>
      </c>
      <c r="E26707" s="1" t="s">
        <v>5666</v>
      </c>
      <c r="F26707" s="1" t="s">
        <v>6407</v>
      </c>
      <c r="G26707" s="4">
        <v>69160142</v>
      </c>
    </row>
    <row r="26708" spans="1:7" x14ac:dyDescent="0.35">
      <c r="A26708">
        <v>2024</v>
      </c>
      <c r="B26708">
        <v>2602</v>
      </c>
      <c r="C26708" s="1" t="s">
        <v>8</v>
      </c>
      <c r="D26708" s="1" t="s">
        <v>9</v>
      </c>
      <c r="E26708" s="1" t="s">
        <v>5666</v>
      </c>
      <c r="F26708" s="1" t="s">
        <v>6407</v>
      </c>
      <c r="G26708" s="4">
        <v>69160142</v>
      </c>
    </row>
    <row r="26709" spans="1:7" x14ac:dyDescent="0.35">
      <c r="A26709">
        <v>2024</v>
      </c>
      <c r="B26709">
        <v>2603</v>
      </c>
      <c r="C26709" s="1" t="s">
        <v>8</v>
      </c>
      <c r="D26709" s="1" t="s">
        <v>9</v>
      </c>
      <c r="E26709" s="1" t="s">
        <v>5666</v>
      </c>
      <c r="F26709" s="1" t="s">
        <v>6408</v>
      </c>
      <c r="G26709" s="4">
        <v>41603</v>
      </c>
    </row>
    <row r="26710" spans="1:7" x14ac:dyDescent="0.35">
      <c r="A26710">
        <v>2024</v>
      </c>
      <c r="B26710">
        <v>2603</v>
      </c>
      <c r="C26710" s="1" t="s">
        <v>8</v>
      </c>
      <c r="D26710" s="1" t="s">
        <v>9</v>
      </c>
      <c r="E26710" s="1" t="s">
        <v>5666</v>
      </c>
      <c r="F26710" s="1" t="s">
        <v>6408</v>
      </c>
      <c r="G26710" s="4">
        <v>41603</v>
      </c>
    </row>
    <row r="26711" spans="1:7" x14ac:dyDescent="0.35">
      <c r="A26711">
        <v>2024</v>
      </c>
      <c r="B26711">
        <v>2604</v>
      </c>
      <c r="C26711" s="1" t="s">
        <v>8</v>
      </c>
      <c r="D26711" s="1" t="s">
        <v>9</v>
      </c>
      <c r="E26711" s="1" t="s">
        <v>5666</v>
      </c>
      <c r="F26711" s="1" t="s">
        <v>6409</v>
      </c>
      <c r="G26711" s="4">
        <v>15121</v>
      </c>
    </row>
    <row r="26712" spans="1:7" x14ac:dyDescent="0.35">
      <c r="A26712">
        <v>2024</v>
      </c>
      <c r="B26712">
        <v>2604</v>
      </c>
      <c r="C26712" s="1" t="s">
        <v>8</v>
      </c>
      <c r="D26712" s="1" t="s">
        <v>9</v>
      </c>
      <c r="E26712" s="1" t="s">
        <v>5666</v>
      </c>
      <c r="F26712" s="1" t="s">
        <v>6409</v>
      </c>
      <c r="G26712" s="4">
        <v>15121</v>
      </c>
    </row>
    <row r="26713" spans="1:7" x14ac:dyDescent="0.35">
      <c r="A26713">
        <v>2024</v>
      </c>
      <c r="B26713">
        <v>2605</v>
      </c>
      <c r="C26713" s="1" t="s">
        <v>8</v>
      </c>
      <c r="D26713" s="1" t="s">
        <v>9</v>
      </c>
      <c r="E26713" s="1" t="s">
        <v>5666</v>
      </c>
      <c r="F26713" s="1" t="s">
        <v>6410</v>
      </c>
      <c r="G26713" s="4">
        <v>760</v>
      </c>
    </row>
    <row r="26714" spans="1:7" x14ac:dyDescent="0.35">
      <c r="A26714">
        <v>2024</v>
      </c>
      <c r="B26714">
        <v>2605</v>
      </c>
      <c r="C26714" s="1" t="s">
        <v>8</v>
      </c>
      <c r="D26714" s="1" t="s">
        <v>9</v>
      </c>
      <c r="E26714" s="1" t="s">
        <v>5666</v>
      </c>
      <c r="F26714" s="1" t="s">
        <v>6410</v>
      </c>
      <c r="G26714" s="4">
        <v>760</v>
      </c>
    </row>
    <row r="26715" spans="1:7" x14ac:dyDescent="0.35">
      <c r="A26715">
        <v>2024</v>
      </c>
      <c r="B26715">
        <v>2606</v>
      </c>
      <c r="C26715" s="1" t="s">
        <v>8</v>
      </c>
      <c r="D26715" s="1" t="s">
        <v>9</v>
      </c>
      <c r="E26715" s="1" t="s">
        <v>5666</v>
      </c>
      <c r="F26715" s="1" t="s">
        <v>6411</v>
      </c>
      <c r="G26715" s="4">
        <v>5897241</v>
      </c>
    </row>
    <row r="26716" spans="1:7" x14ac:dyDescent="0.35">
      <c r="A26716">
        <v>2024</v>
      </c>
      <c r="B26716">
        <v>2606</v>
      </c>
      <c r="C26716" s="1" t="s">
        <v>8</v>
      </c>
      <c r="D26716" s="1" t="s">
        <v>9</v>
      </c>
      <c r="E26716" s="1" t="s">
        <v>5666</v>
      </c>
      <c r="F26716" s="1" t="s">
        <v>6411</v>
      </c>
      <c r="G26716" s="4">
        <v>5897241</v>
      </c>
    </row>
    <row r="26717" spans="1:7" x14ac:dyDescent="0.35">
      <c r="A26717">
        <v>2024</v>
      </c>
      <c r="B26717">
        <v>2609</v>
      </c>
      <c r="C26717" s="1" t="s">
        <v>8</v>
      </c>
      <c r="D26717" s="1" t="s">
        <v>9</v>
      </c>
      <c r="E26717" s="1" t="s">
        <v>5666</v>
      </c>
      <c r="F26717" s="1" t="s">
        <v>7660</v>
      </c>
      <c r="G26717" s="4">
        <v>22306623</v>
      </c>
    </row>
    <row r="26718" spans="1:7" x14ac:dyDescent="0.35">
      <c r="A26718">
        <v>2024</v>
      </c>
      <c r="B26718">
        <v>2609</v>
      </c>
      <c r="C26718" s="1" t="s">
        <v>8</v>
      </c>
      <c r="D26718" s="1" t="s">
        <v>9</v>
      </c>
      <c r="E26718" s="1" t="s">
        <v>5666</v>
      </c>
      <c r="F26718" s="1" t="s">
        <v>7660</v>
      </c>
      <c r="G26718" s="4">
        <v>22306623</v>
      </c>
    </row>
    <row r="26719" spans="1:7" x14ac:dyDescent="0.35">
      <c r="A26719">
        <v>2024</v>
      </c>
      <c r="B26719">
        <v>2610</v>
      </c>
      <c r="C26719" s="1" t="s">
        <v>8</v>
      </c>
      <c r="D26719" s="1" t="s">
        <v>9</v>
      </c>
      <c r="E26719" s="1" t="s">
        <v>5666</v>
      </c>
      <c r="F26719" s="1" t="s">
        <v>6414</v>
      </c>
      <c r="G26719" s="4">
        <v>63186486</v>
      </c>
    </row>
    <row r="26720" spans="1:7" x14ac:dyDescent="0.35">
      <c r="A26720">
        <v>2024</v>
      </c>
      <c r="B26720">
        <v>2610</v>
      </c>
      <c r="C26720" s="1" t="s">
        <v>8</v>
      </c>
      <c r="D26720" s="1" t="s">
        <v>9</v>
      </c>
      <c r="E26720" s="1" t="s">
        <v>5666</v>
      </c>
      <c r="F26720" s="1" t="s">
        <v>6414</v>
      </c>
      <c r="G26720" s="4">
        <v>63186486</v>
      </c>
    </row>
    <row r="26721" spans="1:7" x14ac:dyDescent="0.35">
      <c r="A26721">
        <v>2024</v>
      </c>
      <c r="B26721">
        <v>2611</v>
      </c>
      <c r="C26721" s="1" t="s">
        <v>8</v>
      </c>
      <c r="D26721" s="1" t="s">
        <v>9</v>
      </c>
      <c r="E26721" s="1" t="s">
        <v>5666</v>
      </c>
      <c r="F26721" s="1" t="s">
        <v>7661</v>
      </c>
      <c r="G26721" s="4">
        <v>556957</v>
      </c>
    </row>
    <row r="26722" spans="1:7" x14ac:dyDescent="0.35">
      <c r="A26722">
        <v>2024</v>
      </c>
      <c r="B26722">
        <v>2611</v>
      </c>
      <c r="C26722" s="1" t="s">
        <v>8</v>
      </c>
      <c r="D26722" s="1" t="s">
        <v>9</v>
      </c>
      <c r="E26722" s="1" t="s">
        <v>5666</v>
      </c>
      <c r="F26722" s="1" t="s">
        <v>7661</v>
      </c>
      <c r="G26722" s="4">
        <v>556957</v>
      </c>
    </row>
    <row r="26723" spans="1:7" x14ac:dyDescent="0.35">
      <c r="A26723">
        <v>2024</v>
      </c>
      <c r="B26723">
        <v>2613</v>
      </c>
      <c r="C26723" s="1" t="s">
        <v>8</v>
      </c>
      <c r="D26723" s="1" t="s">
        <v>9</v>
      </c>
      <c r="E26723" s="1" t="s">
        <v>5666</v>
      </c>
      <c r="F26723" s="1" t="s">
        <v>6415</v>
      </c>
      <c r="G26723" s="4">
        <v>558576175</v>
      </c>
    </row>
    <row r="26724" spans="1:7" x14ac:dyDescent="0.35">
      <c r="A26724">
        <v>2024</v>
      </c>
      <c r="B26724">
        <v>2613</v>
      </c>
      <c r="C26724" s="1" t="s">
        <v>8</v>
      </c>
      <c r="D26724" s="1" t="s">
        <v>9</v>
      </c>
      <c r="E26724" s="1" t="s">
        <v>5666</v>
      </c>
      <c r="F26724" s="1" t="s">
        <v>6416</v>
      </c>
      <c r="G26724" s="4">
        <v>370118727</v>
      </c>
    </row>
    <row r="26725" spans="1:7" x14ac:dyDescent="0.35">
      <c r="A26725">
        <v>2024</v>
      </c>
      <c r="B26725">
        <v>2613</v>
      </c>
      <c r="C26725" s="1" t="s">
        <v>8</v>
      </c>
      <c r="D26725" s="1" t="s">
        <v>9</v>
      </c>
      <c r="E26725" s="1" t="s">
        <v>5666</v>
      </c>
      <c r="F26725" s="1" t="s">
        <v>6417</v>
      </c>
      <c r="G26725" s="4">
        <v>188457448</v>
      </c>
    </row>
    <row r="26726" spans="1:7" x14ac:dyDescent="0.35">
      <c r="A26726">
        <v>2024</v>
      </c>
      <c r="B26726">
        <v>2614</v>
      </c>
      <c r="C26726" s="1" t="s">
        <v>8</v>
      </c>
      <c r="D26726" s="1" t="s">
        <v>9</v>
      </c>
      <c r="E26726" s="1" t="s">
        <v>5666</v>
      </c>
      <c r="F26726" s="1" t="s">
        <v>6418</v>
      </c>
      <c r="G26726" s="4">
        <v>84919570</v>
      </c>
    </row>
    <row r="26727" spans="1:7" x14ac:dyDescent="0.35">
      <c r="A26727">
        <v>2024</v>
      </c>
      <c r="B26727">
        <v>2614</v>
      </c>
      <c r="C26727" s="1" t="s">
        <v>8</v>
      </c>
      <c r="D26727" s="1" t="s">
        <v>9</v>
      </c>
      <c r="E26727" s="1" t="s">
        <v>5666</v>
      </c>
      <c r="F26727" s="1" t="s">
        <v>6418</v>
      </c>
      <c r="G26727" s="4">
        <v>84919570</v>
      </c>
    </row>
    <row r="26728" spans="1:7" x14ac:dyDescent="0.35">
      <c r="A26728">
        <v>2024</v>
      </c>
      <c r="B26728">
        <v>2615</v>
      </c>
      <c r="C26728" s="1" t="s">
        <v>8</v>
      </c>
      <c r="D26728" s="1" t="s">
        <v>9</v>
      </c>
      <c r="E26728" s="1" t="s">
        <v>5666</v>
      </c>
      <c r="F26728" s="1" t="s">
        <v>6419</v>
      </c>
      <c r="G26728" s="4">
        <v>41519335</v>
      </c>
    </row>
    <row r="26729" spans="1:7" x14ac:dyDescent="0.35">
      <c r="A26729">
        <v>2024</v>
      </c>
      <c r="B26729">
        <v>2615</v>
      </c>
      <c r="C26729" s="1" t="s">
        <v>8</v>
      </c>
      <c r="D26729" s="1" t="s">
        <v>9</v>
      </c>
      <c r="E26729" s="1" t="s">
        <v>5666</v>
      </c>
      <c r="F26729" s="1" t="s">
        <v>6420</v>
      </c>
      <c r="G26729" s="4">
        <v>38412747</v>
      </c>
    </row>
    <row r="26730" spans="1:7" x14ac:dyDescent="0.35">
      <c r="A26730">
        <v>2024</v>
      </c>
      <c r="B26730">
        <v>2615</v>
      </c>
      <c r="C26730" s="1" t="s">
        <v>8</v>
      </c>
      <c r="D26730" s="1" t="s">
        <v>9</v>
      </c>
      <c r="E26730" s="1" t="s">
        <v>5666</v>
      </c>
      <c r="F26730" s="1" t="s">
        <v>6421</v>
      </c>
      <c r="G26730" s="4">
        <v>3106588</v>
      </c>
    </row>
    <row r="26731" spans="1:7" x14ac:dyDescent="0.35">
      <c r="A26731">
        <v>2024</v>
      </c>
      <c r="B26731">
        <v>2616</v>
      </c>
      <c r="C26731" s="1" t="s">
        <v>8</v>
      </c>
      <c r="D26731" s="1" t="s">
        <v>9</v>
      </c>
      <c r="E26731" s="1" t="s">
        <v>5666</v>
      </c>
      <c r="F26731" s="1" t="s">
        <v>6422</v>
      </c>
      <c r="G26731" s="4">
        <v>3710495</v>
      </c>
    </row>
    <row r="26732" spans="1:7" x14ac:dyDescent="0.35">
      <c r="A26732">
        <v>2024</v>
      </c>
      <c r="B26732">
        <v>2616</v>
      </c>
      <c r="C26732" s="1" t="s">
        <v>8</v>
      </c>
      <c r="D26732" s="1" t="s">
        <v>9</v>
      </c>
      <c r="E26732" s="1" t="s">
        <v>5666</v>
      </c>
      <c r="F26732" s="1" t="s">
        <v>7662</v>
      </c>
      <c r="G26732" s="4">
        <v>3688834</v>
      </c>
    </row>
    <row r="26733" spans="1:7" x14ac:dyDescent="0.35">
      <c r="A26733">
        <v>2024</v>
      </c>
      <c r="B26733">
        <v>2616</v>
      </c>
      <c r="C26733" s="1" t="s">
        <v>8</v>
      </c>
      <c r="D26733" s="1" t="s">
        <v>9</v>
      </c>
      <c r="E26733" s="1" t="s">
        <v>5666</v>
      </c>
      <c r="F26733" s="1" t="s">
        <v>6423</v>
      </c>
      <c r="G26733" s="4">
        <v>21661</v>
      </c>
    </row>
    <row r="26734" spans="1:7" x14ac:dyDescent="0.35">
      <c r="A26734">
        <v>2024</v>
      </c>
      <c r="B26734">
        <v>2617</v>
      </c>
      <c r="C26734" s="1" t="s">
        <v>8</v>
      </c>
      <c r="D26734" s="1" t="s">
        <v>9</v>
      </c>
      <c r="E26734" s="1" t="s">
        <v>5666</v>
      </c>
      <c r="F26734" s="1" t="s">
        <v>6424</v>
      </c>
      <c r="G26734" s="4">
        <v>835771</v>
      </c>
    </row>
    <row r="26735" spans="1:7" x14ac:dyDescent="0.35">
      <c r="A26735">
        <v>2024</v>
      </c>
      <c r="B26735">
        <v>2617</v>
      </c>
      <c r="C26735" s="1" t="s">
        <v>8</v>
      </c>
      <c r="D26735" s="1" t="s">
        <v>9</v>
      </c>
      <c r="E26735" s="1" t="s">
        <v>5666</v>
      </c>
      <c r="F26735" s="1" t="s">
        <v>6425</v>
      </c>
      <c r="G26735" s="4">
        <v>664020</v>
      </c>
    </row>
    <row r="26736" spans="1:7" x14ac:dyDescent="0.35">
      <c r="A26736">
        <v>2024</v>
      </c>
      <c r="B26736">
        <v>2617</v>
      </c>
      <c r="C26736" s="1" t="s">
        <v>8</v>
      </c>
      <c r="D26736" s="1" t="s">
        <v>9</v>
      </c>
      <c r="E26736" s="1" t="s">
        <v>5666</v>
      </c>
      <c r="F26736" s="1" t="s">
        <v>6426</v>
      </c>
      <c r="G26736" s="4">
        <v>171751</v>
      </c>
    </row>
    <row r="26737" spans="1:7" x14ac:dyDescent="0.35">
      <c r="A26737">
        <v>2024</v>
      </c>
      <c r="B26737">
        <v>2618</v>
      </c>
      <c r="C26737" s="1" t="s">
        <v>8</v>
      </c>
      <c r="D26737" s="1" t="s">
        <v>9</v>
      </c>
      <c r="E26737" s="1" t="s">
        <v>5666</v>
      </c>
      <c r="F26737" s="1" t="s">
        <v>6427</v>
      </c>
      <c r="G26737" s="4">
        <v>71769442</v>
      </c>
    </row>
    <row r="26738" spans="1:7" x14ac:dyDescent="0.35">
      <c r="A26738">
        <v>2024</v>
      </c>
      <c r="B26738">
        <v>2618</v>
      </c>
      <c r="C26738" s="1" t="s">
        <v>8</v>
      </c>
      <c r="D26738" s="1" t="s">
        <v>9</v>
      </c>
      <c r="E26738" s="1" t="s">
        <v>5666</v>
      </c>
      <c r="F26738" s="1" t="s">
        <v>6428</v>
      </c>
      <c r="G26738" s="4">
        <v>71769442</v>
      </c>
    </row>
    <row r="26739" spans="1:7" x14ac:dyDescent="0.35">
      <c r="A26739">
        <v>2024</v>
      </c>
      <c r="B26739">
        <v>2619</v>
      </c>
      <c r="C26739" s="1" t="s">
        <v>8</v>
      </c>
      <c r="D26739" s="1" t="s">
        <v>9</v>
      </c>
      <c r="E26739" s="1" t="s">
        <v>5666</v>
      </c>
      <c r="F26739" s="1" t="s">
        <v>6429</v>
      </c>
      <c r="G26739" s="4">
        <v>7904066</v>
      </c>
    </row>
    <row r="26740" spans="1:7" x14ac:dyDescent="0.35">
      <c r="A26740">
        <v>2024</v>
      </c>
      <c r="B26740">
        <v>2619</v>
      </c>
      <c r="C26740" s="1" t="s">
        <v>8</v>
      </c>
      <c r="D26740" s="1" t="s">
        <v>9</v>
      </c>
      <c r="E26740" s="1" t="s">
        <v>5666</v>
      </c>
      <c r="F26740" s="1" t="s">
        <v>6429</v>
      </c>
      <c r="G26740" s="4">
        <v>7904066</v>
      </c>
    </row>
    <row r="26741" spans="1:7" x14ac:dyDescent="0.35">
      <c r="A26741">
        <v>2024</v>
      </c>
      <c r="B26741">
        <v>2620</v>
      </c>
      <c r="C26741" s="1" t="s">
        <v>8</v>
      </c>
      <c r="D26741" s="1" t="s">
        <v>9</v>
      </c>
      <c r="E26741" s="1" t="s">
        <v>5666</v>
      </c>
      <c r="F26741" s="1" t="s">
        <v>6430</v>
      </c>
      <c r="G26741" s="4">
        <v>23298647</v>
      </c>
    </row>
    <row r="26742" spans="1:7" x14ac:dyDescent="0.35">
      <c r="A26742">
        <v>2024</v>
      </c>
      <c r="B26742">
        <v>2620</v>
      </c>
      <c r="C26742" s="1" t="s">
        <v>8</v>
      </c>
      <c r="D26742" s="1" t="s">
        <v>9</v>
      </c>
      <c r="E26742" s="1" t="s">
        <v>5666</v>
      </c>
      <c r="F26742" s="1" t="s">
        <v>7899</v>
      </c>
      <c r="G26742" s="4">
        <v>16500</v>
      </c>
    </row>
    <row r="26743" spans="1:7" x14ac:dyDescent="0.35">
      <c r="A26743">
        <v>2024</v>
      </c>
      <c r="B26743">
        <v>2620</v>
      </c>
      <c r="C26743" s="1" t="s">
        <v>8</v>
      </c>
      <c r="D26743" s="1" t="s">
        <v>9</v>
      </c>
      <c r="E26743" s="1" t="s">
        <v>5666</v>
      </c>
      <c r="F26743" s="1" t="s">
        <v>6432</v>
      </c>
      <c r="G26743" s="4">
        <v>151839</v>
      </c>
    </row>
    <row r="26744" spans="1:7" x14ac:dyDescent="0.35">
      <c r="A26744">
        <v>2024</v>
      </c>
      <c r="B26744">
        <v>2620</v>
      </c>
      <c r="C26744" s="1" t="s">
        <v>8</v>
      </c>
      <c r="D26744" s="1" t="s">
        <v>9</v>
      </c>
      <c r="E26744" s="1" t="s">
        <v>5666</v>
      </c>
      <c r="F26744" s="1" t="s">
        <v>6433</v>
      </c>
      <c r="G26744" s="4">
        <v>104906</v>
      </c>
    </row>
    <row r="26745" spans="1:7" x14ac:dyDescent="0.35">
      <c r="A26745">
        <v>2024</v>
      </c>
      <c r="B26745">
        <v>2620</v>
      </c>
      <c r="C26745" s="1" t="s">
        <v>8</v>
      </c>
      <c r="D26745" s="1" t="s">
        <v>9</v>
      </c>
      <c r="E26745" s="1" t="s">
        <v>5666</v>
      </c>
      <c r="F26745" s="1" t="s">
        <v>6434</v>
      </c>
      <c r="G26745" s="4">
        <v>23025402</v>
      </c>
    </row>
    <row r="26746" spans="1:7" x14ac:dyDescent="0.35">
      <c r="A26746">
        <v>2024</v>
      </c>
      <c r="B26746">
        <v>2621</v>
      </c>
      <c r="C26746" s="1" t="s">
        <v>8</v>
      </c>
      <c r="D26746" s="1" t="s">
        <v>9</v>
      </c>
      <c r="E26746" s="1" t="s">
        <v>5666</v>
      </c>
      <c r="F26746" s="1" t="s">
        <v>6435</v>
      </c>
      <c r="G26746" s="4">
        <v>63757632</v>
      </c>
    </row>
    <row r="26747" spans="1:7" x14ac:dyDescent="0.35">
      <c r="A26747">
        <v>2024</v>
      </c>
      <c r="B26747">
        <v>2621</v>
      </c>
      <c r="C26747" s="1" t="s">
        <v>8</v>
      </c>
      <c r="D26747" s="1" t="s">
        <v>9</v>
      </c>
      <c r="E26747" s="1" t="s">
        <v>5666</v>
      </c>
      <c r="F26747" s="1" t="s">
        <v>6436</v>
      </c>
      <c r="G26747" s="4">
        <v>19072</v>
      </c>
    </row>
    <row r="26748" spans="1:7" x14ac:dyDescent="0.35">
      <c r="A26748">
        <v>2024</v>
      </c>
      <c r="B26748">
        <v>2621</v>
      </c>
      <c r="C26748" s="1" t="s">
        <v>8</v>
      </c>
      <c r="D26748" s="1" t="s">
        <v>9</v>
      </c>
      <c r="E26748" s="1" t="s">
        <v>5666</v>
      </c>
      <c r="F26748" s="1" t="s">
        <v>6437</v>
      </c>
      <c r="G26748" s="4">
        <v>63738560</v>
      </c>
    </row>
    <row r="26749" spans="1:7" x14ac:dyDescent="0.35">
      <c r="A26749">
        <v>2024</v>
      </c>
      <c r="B26749">
        <v>27</v>
      </c>
      <c r="C26749" s="1" t="s">
        <v>8</v>
      </c>
      <c r="D26749" s="1" t="s">
        <v>9</v>
      </c>
      <c r="E26749" s="1" t="s">
        <v>5666</v>
      </c>
      <c r="F26749" s="1" t="s">
        <v>338</v>
      </c>
      <c r="G26749" s="4">
        <v>53572785795</v>
      </c>
    </row>
    <row r="26750" spans="1:7" x14ac:dyDescent="0.35">
      <c r="A26750">
        <v>2024</v>
      </c>
      <c r="B26750">
        <v>2701</v>
      </c>
      <c r="C26750" s="1" t="s">
        <v>8</v>
      </c>
      <c r="D26750" s="1" t="s">
        <v>9</v>
      </c>
      <c r="E26750" s="1" t="s">
        <v>5666</v>
      </c>
      <c r="F26750" s="1" t="s">
        <v>6438</v>
      </c>
      <c r="G26750" s="4">
        <v>1272124160</v>
      </c>
    </row>
    <row r="26751" spans="1:7" x14ac:dyDescent="0.35">
      <c r="A26751">
        <v>2024</v>
      </c>
      <c r="B26751">
        <v>2701</v>
      </c>
      <c r="C26751" s="1" t="s">
        <v>8</v>
      </c>
      <c r="D26751" s="1" t="s">
        <v>9</v>
      </c>
      <c r="E26751" s="1" t="s">
        <v>5666</v>
      </c>
      <c r="F26751" s="1" t="s">
        <v>6439</v>
      </c>
      <c r="G26751" s="4">
        <v>662229158</v>
      </c>
    </row>
    <row r="26752" spans="1:7" x14ac:dyDescent="0.35">
      <c r="A26752">
        <v>2024</v>
      </c>
      <c r="B26752">
        <v>2701</v>
      </c>
      <c r="C26752" s="1" t="s">
        <v>8</v>
      </c>
      <c r="D26752" s="1" t="s">
        <v>9</v>
      </c>
      <c r="E26752" s="1" t="s">
        <v>5666</v>
      </c>
      <c r="F26752" s="1" t="s">
        <v>6440</v>
      </c>
      <c r="G26752" s="4">
        <v>601952243</v>
      </c>
    </row>
    <row r="26753" spans="1:7" x14ac:dyDescent="0.35">
      <c r="A26753">
        <v>2024</v>
      </c>
      <c r="B26753">
        <v>2701</v>
      </c>
      <c r="C26753" s="1" t="s">
        <v>8</v>
      </c>
      <c r="D26753" s="1" t="s">
        <v>9</v>
      </c>
      <c r="E26753" s="1" t="s">
        <v>5666</v>
      </c>
      <c r="F26753" s="1" t="s">
        <v>6442</v>
      </c>
      <c r="G26753" s="4">
        <v>7942759</v>
      </c>
    </row>
    <row r="26754" spans="1:7" x14ac:dyDescent="0.35">
      <c r="A26754">
        <v>2024</v>
      </c>
      <c r="B26754">
        <v>2702</v>
      </c>
      <c r="C26754" s="1" t="s">
        <v>8</v>
      </c>
      <c r="D26754" s="1" t="s">
        <v>9</v>
      </c>
      <c r="E26754" s="1" t="s">
        <v>5666</v>
      </c>
      <c r="F26754" s="1" t="s">
        <v>6443</v>
      </c>
      <c r="G26754" s="4">
        <v>546764</v>
      </c>
    </row>
    <row r="26755" spans="1:7" x14ac:dyDescent="0.35">
      <c r="A26755">
        <v>2024</v>
      </c>
      <c r="B26755">
        <v>2702</v>
      </c>
      <c r="C26755" s="1" t="s">
        <v>8</v>
      </c>
      <c r="D26755" s="1" t="s">
        <v>9</v>
      </c>
      <c r="E26755" s="1" t="s">
        <v>5666</v>
      </c>
      <c r="F26755" s="1" t="s">
        <v>6444</v>
      </c>
      <c r="G26755" s="4">
        <v>443253</v>
      </c>
    </row>
    <row r="26756" spans="1:7" x14ac:dyDescent="0.35">
      <c r="A26756">
        <v>2024</v>
      </c>
      <c r="B26756">
        <v>2702</v>
      </c>
      <c r="C26756" s="1" t="s">
        <v>8</v>
      </c>
      <c r="D26756" s="1" t="s">
        <v>9</v>
      </c>
      <c r="E26756" s="1" t="s">
        <v>5666</v>
      </c>
      <c r="F26756" s="1" t="s">
        <v>6445</v>
      </c>
      <c r="G26756" s="4">
        <v>103511</v>
      </c>
    </row>
    <row r="26757" spans="1:7" x14ac:dyDescent="0.35">
      <c r="A26757">
        <v>2024</v>
      </c>
      <c r="B26757">
        <v>2703</v>
      </c>
      <c r="C26757" s="1" t="s">
        <v>8</v>
      </c>
      <c r="D26757" s="1" t="s">
        <v>9</v>
      </c>
      <c r="E26757" s="1" t="s">
        <v>5666</v>
      </c>
      <c r="F26757" s="1" t="s">
        <v>6446</v>
      </c>
      <c r="G26757" s="4">
        <v>645135</v>
      </c>
    </row>
    <row r="26758" spans="1:7" x14ac:dyDescent="0.35">
      <c r="A26758">
        <v>2024</v>
      </c>
      <c r="B26758">
        <v>2703</v>
      </c>
      <c r="C26758" s="1" t="s">
        <v>8</v>
      </c>
      <c r="D26758" s="1" t="s">
        <v>9</v>
      </c>
      <c r="E26758" s="1" t="s">
        <v>5666</v>
      </c>
      <c r="F26758" s="1" t="s">
        <v>6446</v>
      </c>
      <c r="G26758" s="4">
        <v>645135</v>
      </c>
    </row>
    <row r="26759" spans="1:7" x14ac:dyDescent="0.35">
      <c r="A26759">
        <v>2024</v>
      </c>
      <c r="B26759">
        <v>2704</v>
      </c>
      <c r="C26759" s="1" t="s">
        <v>8</v>
      </c>
      <c r="D26759" s="1" t="s">
        <v>9</v>
      </c>
      <c r="E26759" s="1" t="s">
        <v>5666</v>
      </c>
      <c r="F26759" s="1" t="s">
        <v>6447</v>
      </c>
      <c r="G26759" s="4">
        <v>1914115671</v>
      </c>
    </row>
    <row r="26760" spans="1:7" x14ac:dyDescent="0.35">
      <c r="A26760">
        <v>2024</v>
      </c>
      <c r="B26760">
        <v>2704</v>
      </c>
      <c r="C26760" s="1" t="s">
        <v>8</v>
      </c>
      <c r="D26760" s="1" t="s">
        <v>9</v>
      </c>
      <c r="E26760" s="1" t="s">
        <v>5666</v>
      </c>
      <c r="F26760" s="1" t="s">
        <v>6447</v>
      </c>
      <c r="G26760" s="4">
        <v>1914115671</v>
      </c>
    </row>
    <row r="26761" spans="1:7" x14ac:dyDescent="0.35">
      <c r="A26761">
        <v>2024</v>
      </c>
      <c r="B26761">
        <v>2706</v>
      </c>
      <c r="C26761" s="1" t="s">
        <v>8</v>
      </c>
      <c r="D26761" s="1" t="s">
        <v>9</v>
      </c>
      <c r="E26761" s="1" t="s">
        <v>5666</v>
      </c>
      <c r="F26761" s="1" t="s">
        <v>6448</v>
      </c>
      <c r="G26761" s="4">
        <v>924403</v>
      </c>
    </row>
    <row r="26762" spans="1:7" x14ac:dyDescent="0.35">
      <c r="A26762">
        <v>2024</v>
      </c>
      <c r="B26762">
        <v>2706</v>
      </c>
      <c r="C26762" s="1" t="s">
        <v>8</v>
      </c>
      <c r="D26762" s="1" t="s">
        <v>9</v>
      </c>
      <c r="E26762" s="1" t="s">
        <v>5666</v>
      </c>
      <c r="F26762" s="1" t="s">
        <v>6449</v>
      </c>
      <c r="G26762" s="4">
        <v>924403</v>
      </c>
    </row>
    <row r="26763" spans="1:7" x14ac:dyDescent="0.35">
      <c r="A26763">
        <v>2024</v>
      </c>
      <c r="B26763">
        <v>2707</v>
      </c>
      <c r="C26763" s="1" t="s">
        <v>8</v>
      </c>
      <c r="D26763" s="1" t="s">
        <v>9</v>
      </c>
      <c r="E26763" s="1" t="s">
        <v>5666</v>
      </c>
      <c r="F26763" s="1" t="s">
        <v>6450</v>
      </c>
      <c r="G26763" s="4">
        <v>45765250</v>
      </c>
    </row>
    <row r="26764" spans="1:7" x14ac:dyDescent="0.35">
      <c r="A26764">
        <v>2024</v>
      </c>
      <c r="B26764">
        <v>2707</v>
      </c>
      <c r="C26764" s="1" t="s">
        <v>8</v>
      </c>
      <c r="D26764" s="1" t="s">
        <v>9</v>
      </c>
      <c r="E26764" s="1" t="s">
        <v>5666</v>
      </c>
      <c r="F26764" s="1" t="s">
        <v>6452</v>
      </c>
      <c r="G26764" s="4">
        <v>206103</v>
      </c>
    </row>
    <row r="26765" spans="1:7" x14ac:dyDescent="0.35">
      <c r="A26765">
        <v>2024</v>
      </c>
      <c r="B26765">
        <v>2707</v>
      </c>
      <c r="C26765" s="1" t="s">
        <v>8</v>
      </c>
      <c r="D26765" s="1" t="s">
        <v>9</v>
      </c>
      <c r="E26765" s="1" t="s">
        <v>5666</v>
      </c>
      <c r="F26765" s="1" t="s">
        <v>6453</v>
      </c>
      <c r="G26765" s="4">
        <v>2522855</v>
      </c>
    </row>
    <row r="26766" spans="1:7" x14ac:dyDescent="0.35">
      <c r="A26766">
        <v>2024</v>
      </c>
      <c r="B26766">
        <v>2707</v>
      </c>
      <c r="C26766" s="1" t="s">
        <v>8</v>
      </c>
      <c r="D26766" s="1" t="s">
        <v>9</v>
      </c>
      <c r="E26766" s="1" t="s">
        <v>5666</v>
      </c>
      <c r="F26766" s="1" t="s">
        <v>6454</v>
      </c>
      <c r="G26766" s="4">
        <v>19694242</v>
      </c>
    </row>
    <row r="26767" spans="1:7" x14ac:dyDescent="0.35">
      <c r="A26767">
        <v>2024</v>
      </c>
      <c r="B26767">
        <v>2707</v>
      </c>
      <c r="C26767" s="1" t="s">
        <v>8</v>
      </c>
      <c r="D26767" s="1" t="s">
        <v>9</v>
      </c>
      <c r="E26767" s="1" t="s">
        <v>5666</v>
      </c>
      <c r="F26767" s="1" t="s">
        <v>6455</v>
      </c>
      <c r="G26767" s="4">
        <v>51685</v>
      </c>
    </row>
    <row r="26768" spans="1:7" x14ac:dyDescent="0.35">
      <c r="A26768">
        <v>2024</v>
      </c>
      <c r="B26768">
        <v>2707</v>
      </c>
      <c r="C26768" s="1" t="s">
        <v>8</v>
      </c>
      <c r="D26768" s="1" t="s">
        <v>9</v>
      </c>
      <c r="E26768" s="1" t="s">
        <v>5666</v>
      </c>
      <c r="F26768" s="1" t="s">
        <v>6456</v>
      </c>
      <c r="G26768" s="4">
        <v>23290365</v>
      </c>
    </row>
    <row r="26769" spans="1:7" x14ac:dyDescent="0.35">
      <c r="A26769">
        <v>2024</v>
      </c>
      <c r="B26769">
        <v>2708</v>
      </c>
      <c r="C26769" s="1" t="s">
        <v>8</v>
      </c>
      <c r="D26769" s="1" t="s">
        <v>9</v>
      </c>
      <c r="E26769" s="1" t="s">
        <v>5666</v>
      </c>
      <c r="F26769" s="1" t="s">
        <v>6457</v>
      </c>
      <c r="G26769" s="4">
        <v>460703934</v>
      </c>
    </row>
    <row r="26770" spans="1:7" x14ac:dyDescent="0.35">
      <c r="A26770">
        <v>2024</v>
      </c>
      <c r="B26770">
        <v>2708</v>
      </c>
      <c r="C26770" s="1" t="s">
        <v>8</v>
      </c>
      <c r="D26770" s="1" t="s">
        <v>9</v>
      </c>
      <c r="E26770" s="1" t="s">
        <v>5666</v>
      </c>
      <c r="F26770" s="1" t="s">
        <v>6458</v>
      </c>
      <c r="G26770" s="4">
        <v>460240029</v>
      </c>
    </row>
    <row r="26771" spans="1:7" x14ac:dyDescent="0.35">
      <c r="A26771">
        <v>2024</v>
      </c>
      <c r="B26771">
        <v>2708</v>
      </c>
      <c r="C26771" s="1" t="s">
        <v>8</v>
      </c>
      <c r="D26771" s="1" t="s">
        <v>9</v>
      </c>
      <c r="E26771" s="1" t="s">
        <v>5666</v>
      </c>
      <c r="F26771" s="1" t="s">
        <v>6459</v>
      </c>
      <c r="G26771" s="4">
        <v>463905</v>
      </c>
    </row>
    <row r="26772" spans="1:7" x14ac:dyDescent="0.35">
      <c r="A26772">
        <v>2024</v>
      </c>
      <c r="B26772">
        <v>2709</v>
      </c>
      <c r="C26772" s="1" t="s">
        <v>8</v>
      </c>
      <c r="D26772" s="1" t="s">
        <v>9</v>
      </c>
      <c r="E26772" s="1" t="s">
        <v>5666</v>
      </c>
      <c r="F26772" s="1" t="s">
        <v>6460</v>
      </c>
      <c r="G26772" s="4">
        <v>1178947474</v>
      </c>
    </row>
    <row r="26773" spans="1:7" x14ac:dyDescent="0.35">
      <c r="A26773">
        <v>2024</v>
      </c>
      <c r="B26773">
        <v>2709</v>
      </c>
      <c r="C26773" s="1" t="s">
        <v>8</v>
      </c>
      <c r="D26773" s="1" t="s">
        <v>9</v>
      </c>
      <c r="E26773" s="1" t="s">
        <v>5666</v>
      </c>
      <c r="F26773" s="1" t="s">
        <v>6461</v>
      </c>
      <c r="G26773" s="4">
        <v>1178947474</v>
      </c>
    </row>
    <row r="26774" spans="1:7" x14ac:dyDescent="0.35">
      <c r="A26774">
        <v>2024</v>
      </c>
      <c r="B26774">
        <v>2710</v>
      </c>
      <c r="C26774" s="1" t="s">
        <v>8</v>
      </c>
      <c r="D26774" s="1" t="s">
        <v>9</v>
      </c>
      <c r="E26774" s="1" t="s">
        <v>5666</v>
      </c>
      <c r="F26774" s="1" t="s">
        <v>340</v>
      </c>
      <c r="G26774" s="4">
        <v>41799484377</v>
      </c>
    </row>
    <row r="26775" spans="1:7" x14ac:dyDescent="0.35">
      <c r="A26775">
        <v>2024</v>
      </c>
      <c r="B26775">
        <v>2710</v>
      </c>
      <c r="C26775" s="1" t="s">
        <v>8</v>
      </c>
      <c r="D26775" s="1" t="s">
        <v>9</v>
      </c>
      <c r="E26775" s="1" t="s">
        <v>5666</v>
      </c>
      <c r="F26775" s="1" t="s">
        <v>6462</v>
      </c>
      <c r="G26775" s="4">
        <v>7725461641</v>
      </c>
    </row>
    <row r="26776" spans="1:7" x14ac:dyDescent="0.35">
      <c r="A26776">
        <v>2024</v>
      </c>
      <c r="B26776">
        <v>2710</v>
      </c>
      <c r="C26776" s="1" t="s">
        <v>8</v>
      </c>
      <c r="D26776" s="1" t="s">
        <v>9</v>
      </c>
      <c r="E26776" s="1" t="s">
        <v>5666</v>
      </c>
      <c r="F26776" s="1" t="s">
        <v>341</v>
      </c>
      <c r="G26776" s="4">
        <v>34053217016</v>
      </c>
    </row>
    <row r="26777" spans="1:7" x14ac:dyDescent="0.35">
      <c r="A26777">
        <v>2024</v>
      </c>
      <c r="B26777">
        <v>2710</v>
      </c>
      <c r="C26777" s="1" t="s">
        <v>8</v>
      </c>
      <c r="D26777" s="1" t="s">
        <v>9</v>
      </c>
      <c r="E26777" s="1" t="s">
        <v>5666</v>
      </c>
      <c r="F26777" s="1" t="s">
        <v>6463</v>
      </c>
      <c r="G26777" s="4">
        <v>20780363</v>
      </c>
    </row>
    <row r="26778" spans="1:7" x14ac:dyDescent="0.35">
      <c r="A26778">
        <v>2024</v>
      </c>
      <c r="B26778">
        <v>2710</v>
      </c>
      <c r="C26778" s="1" t="s">
        <v>8</v>
      </c>
      <c r="D26778" s="1" t="s">
        <v>9</v>
      </c>
      <c r="E26778" s="1" t="s">
        <v>5666</v>
      </c>
      <c r="F26778" s="1" t="s">
        <v>6464</v>
      </c>
      <c r="G26778" s="4">
        <v>25357</v>
      </c>
    </row>
    <row r="26779" spans="1:7" x14ac:dyDescent="0.35">
      <c r="A26779">
        <v>2024</v>
      </c>
      <c r="B26779">
        <v>2711</v>
      </c>
      <c r="C26779" s="1" t="s">
        <v>8</v>
      </c>
      <c r="D26779" s="1" t="s">
        <v>9</v>
      </c>
      <c r="E26779" s="1" t="s">
        <v>5666</v>
      </c>
      <c r="F26779" s="1" t="s">
        <v>5557</v>
      </c>
      <c r="G26779" s="4">
        <v>3352590108</v>
      </c>
    </row>
    <row r="26780" spans="1:7" x14ac:dyDescent="0.35">
      <c r="A26780">
        <v>2024</v>
      </c>
      <c r="B26780">
        <v>2711</v>
      </c>
      <c r="C26780" s="1" t="s">
        <v>8</v>
      </c>
      <c r="D26780" s="1" t="s">
        <v>9</v>
      </c>
      <c r="E26780" s="1" t="s">
        <v>5666</v>
      </c>
      <c r="F26780" s="1" t="s">
        <v>6465</v>
      </c>
      <c r="G26780" s="4">
        <v>482123906</v>
      </c>
    </row>
    <row r="26781" spans="1:7" x14ac:dyDescent="0.35">
      <c r="A26781">
        <v>2024</v>
      </c>
      <c r="B26781">
        <v>2711</v>
      </c>
      <c r="C26781" s="1" t="s">
        <v>8</v>
      </c>
      <c r="D26781" s="1" t="s">
        <v>9</v>
      </c>
      <c r="E26781" s="1" t="s">
        <v>5666</v>
      </c>
      <c r="F26781" s="1" t="s">
        <v>5558</v>
      </c>
      <c r="G26781" s="4">
        <v>341857428</v>
      </c>
    </row>
    <row r="26782" spans="1:7" x14ac:dyDescent="0.35">
      <c r="A26782">
        <v>2024</v>
      </c>
      <c r="B26782">
        <v>2711</v>
      </c>
      <c r="C26782" s="1" t="s">
        <v>8</v>
      </c>
      <c r="D26782" s="1" t="s">
        <v>9</v>
      </c>
      <c r="E26782" s="1" t="s">
        <v>5666</v>
      </c>
      <c r="F26782" s="1" t="s">
        <v>5559</v>
      </c>
      <c r="G26782" s="4">
        <v>490879340</v>
      </c>
    </row>
    <row r="26783" spans="1:7" x14ac:dyDescent="0.35">
      <c r="A26783">
        <v>2024</v>
      </c>
      <c r="B26783">
        <v>2711</v>
      </c>
      <c r="C26783" s="1" t="s">
        <v>8</v>
      </c>
      <c r="D26783" s="1" t="s">
        <v>9</v>
      </c>
      <c r="E26783" s="1" t="s">
        <v>5666</v>
      </c>
      <c r="F26783" s="1" t="s">
        <v>6466</v>
      </c>
      <c r="G26783" s="4">
        <v>34543</v>
      </c>
    </row>
    <row r="26784" spans="1:7" x14ac:dyDescent="0.35">
      <c r="A26784">
        <v>2024</v>
      </c>
      <c r="B26784">
        <v>2711</v>
      </c>
      <c r="C26784" s="1" t="s">
        <v>8</v>
      </c>
      <c r="D26784" s="1" t="s">
        <v>9</v>
      </c>
      <c r="E26784" s="1" t="s">
        <v>5666</v>
      </c>
      <c r="F26784" s="1" t="s">
        <v>6467</v>
      </c>
      <c r="G26784" s="4">
        <v>13382600</v>
      </c>
    </row>
    <row r="26785" spans="1:7" x14ac:dyDescent="0.35">
      <c r="A26785">
        <v>2024</v>
      </c>
      <c r="B26785">
        <v>2711</v>
      </c>
      <c r="C26785" s="1" t="s">
        <v>8</v>
      </c>
      <c r="D26785" s="1" t="s">
        <v>9</v>
      </c>
      <c r="E26785" s="1" t="s">
        <v>5666</v>
      </c>
      <c r="F26785" s="1" t="s">
        <v>6468</v>
      </c>
      <c r="G26785" s="4">
        <v>2023630043</v>
      </c>
    </row>
    <row r="26786" spans="1:7" x14ac:dyDescent="0.35">
      <c r="A26786">
        <v>2024</v>
      </c>
      <c r="B26786">
        <v>2711</v>
      </c>
      <c r="C26786" s="1" t="s">
        <v>8</v>
      </c>
      <c r="D26786" s="1" t="s">
        <v>9</v>
      </c>
      <c r="E26786" s="1" t="s">
        <v>5666</v>
      </c>
      <c r="F26786" s="1" t="s">
        <v>6469</v>
      </c>
      <c r="G26786" s="4">
        <v>682248</v>
      </c>
    </row>
    <row r="26787" spans="1:7" x14ac:dyDescent="0.35">
      <c r="A26787">
        <v>2024</v>
      </c>
      <c r="B26787">
        <v>2712</v>
      </c>
      <c r="C26787" s="1" t="s">
        <v>8</v>
      </c>
      <c r="D26787" s="1" t="s">
        <v>9</v>
      </c>
      <c r="E26787" s="1" t="s">
        <v>5666</v>
      </c>
      <c r="F26787" s="1" t="s">
        <v>343</v>
      </c>
      <c r="G26787" s="4">
        <v>903737718</v>
      </c>
    </row>
    <row r="26788" spans="1:7" x14ac:dyDescent="0.35">
      <c r="A26788">
        <v>2024</v>
      </c>
      <c r="B26788">
        <v>2712</v>
      </c>
      <c r="C26788" s="1" t="s">
        <v>8</v>
      </c>
      <c r="D26788" s="1" t="s">
        <v>9</v>
      </c>
      <c r="E26788" s="1" t="s">
        <v>5666</v>
      </c>
      <c r="F26788" s="1" t="s">
        <v>6470</v>
      </c>
      <c r="G26788" s="4">
        <v>1887314</v>
      </c>
    </row>
    <row r="26789" spans="1:7" x14ac:dyDescent="0.35">
      <c r="A26789">
        <v>2024</v>
      </c>
      <c r="B26789">
        <v>2712</v>
      </c>
      <c r="C26789" s="1" t="s">
        <v>8</v>
      </c>
      <c r="D26789" s="1" t="s">
        <v>9</v>
      </c>
      <c r="E26789" s="1" t="s">
        <v>5666</v>
      </c>
      <c r="F26789" s="1" t="s">
        <v>344</v>
      </c>
      <c r="G26789" s="4">
        <v>769472370</v>
      </c>
    </row>
    <row r="26790" spans="1:7" x14ac:dyDescent="0.35">
      <c r="A26790">
        <v>2024</v>
      </c>
      <c r="B26790">
        <v>2712</v>
      </c>
      <c r="C26790" s="1" t="s">
        <v>8</v>
      </c>
      <c r="D26790" s="1" t="s">
        <v>9</v>
      </c>
      <c r="E26790" s="1" t="s">
        <v>5666</v>
      </c>
      <c r="F26790" s="1" t="s">
        <v>345</v>
      </c>
      <c r="G26790" s="4">
        <v>132378034</v>
      </c>
    </row>
    <row r="26791" spans="1:7" x14ac:dyDescent="0.35">
      <c r="A26791">
        <v>2024</v>
      </c>
      <c r="B26791">
        <v>2713</v>
      </c>
      <c r="C26791" s="1" t="s">
        <v>8</v>
      </c>
      <c r="D26791" s="1" t="s">
        <v>9</v>
      </c>
      <c r="E26791" s="1" t="s">
        <v>5666</v>
      </c>
      <c r="F26791" s="1" t="s">
        <v>6471</v>
      </c>
      <c r="G26791" s="4">
        <v>959403338</v>
      </c>
    </row>
    <row r="26792" spans="1:7" x14ac:dyDescent="0.35">
      <c r="A26792">
        <v>2024</v>
      </c>
      <c r="B26792">
        <v>2713</v>
      </c>
      <c r="C26792" s="1" t="s">
        <v>8</v>
      </c>
      <c r="D26792" s="1" t="s">
        <v>9</v>
      </c>
      <c r="E26792" s="1" t="s">
        <v>5666</v>
      </c>
      <c r="F26792" s="1" t="s">
        <v>6472</v>
      </c>
      <c r="G26792" s="4">
        <v>55736522</v>
      </c>
    </row>
    <row r="26793" spans="1:7" x14ac:dyDescent="0.35">
      <c r="A26793">
        <v>2024</v>
      </c>
      <c r="B26793">
        <v>2713</v>
      </c>
      <c r="C26793" s="1" t="s">
        <v>8</v>
      </c>
      <c r="D26793" s="1" t="s">
        <v>9</v>
      </c>
      <c r="E26793" s="1" t="s">
        <v>5666</v>
      </c>
      <c r="F26793" s="1" t="s">
        <v>6473</v>
      </c>
      <c r="G26793" s="4">
        <v>595546422</v>
      </c>
    </row>
    <row r="26794" spans="1:7" x14ac:dyDescent="0.35">
      <c r="A26794">
        <v>2024</v>
      </c>
      <c r="B26794">
        <v>2713</v>
      </c>
      <c r="C26794" s="1" t="s">
        <v>8</v>
      </c>
      <c r="D26794" s="1" t="s">
        <v>9</v>
      </c>
      <c r="E26794" s="1" t="s">
        <v>5666</v>
      </c>
      <c r="F26794" s="1" t="s">
        <v>6474</v>
      </c>
      <c r="G26794" s="4">
        <v>308084752</v>
      </c>
    </row>
    <row r="26795" spans="1:7" x14ac:dyDescent="0.35">
      <c r="A26795">
        <v>2024</v>
      </c>
      <c r="B26795">
        <v>2713</v>
      </c>
      <c r="C26795" s="1" t="s">
        <v>8</v>
      </c>
      <c r="D26795" s="1" t="s">
        <v>9</v>
      </c>
      <c r="E26795" s="1" t="s">
        <v>5666</v>
      </c>
      <c r="F26795" s="1" t="s">
        <v>6475</v>
      </c>
      <c r="G26795" s="4">
        <v>35642</v>
      </c>
    </row>
    <row r="26796" spans="1:7" x14ac:dyDescent="0.35">
      <c r="A26796">
        <v>2024</v>
      </c>
      <c r="B26796">
        <v>2714</v>
      </c>
      <c r="C26796" s="1" t="s">
        <v>8</v>
      </c>
      <c r="D26796" s="1" t="s">
        <v>9</v>
      </c>
      <c r="E26796" s="1" t="s">
        <v>5666</v>
      </c>
      <c r="F26796" s="1" t="s">
        <v>6476</v>
      </c>
      <c r="G26796" s="4">
        <v>1035772</v>
      </c>
    </row>
    <row r="26797" spans="1:7" x14ac:dyDescent="0.35">
      <c r="A26797">
        <v>2024</v>
      </c>
      <c r="B26797">
        <v>2714</v>
      </c>
      <c r="C26797" s="1" t="s">
        <v>8</v>
      </c>
      <c r="D26797" s="1" t="s">
        <v>9</v>
      </c>
      <c r="E26797" s="1" t="s">
        <v>5666</v>
      </c>
      <c r="F26797" s="1" t="s">
        <v>6477</v>
      </c>
      <c r="G26797" s="4">
        <v>15409</v>
      </c>
    </row>
    <row r="26798" spans="1:7" x14ac:dyDescent="0.35">
      <c r="A26798">
        <v>2024</v>
      </c>
      <c r="B26798">
        <v>2714</v>
      </c>
      <c r="C26798" s="1" t="s">
        <v>8</v>
      </c>
      <c r="D26798" s="1" t="s">
        <v>9</v>
      </c>
      <c r="E26798" s="1" t="s">
        <v>5666</v>
      </c>
      <c r="F26798" s="1" t="s">
        <v>6478</v>
      </c>
      <c r="G26798" s="4">
        <v>1020363</v>
      </c>
    </row>
    <row r="26799" spans="1:7" x14ac:dyDescent="0.35">
      <c r="A26799">
        <v>2024</v>
      </c>
      <c r="B26799">
        <v>2715</v>
      </c>
      <c r="C26799" s="1" t="s">
        <v>8</v>
      </c>
      <c r="D26799" s="1" t="s">
        <v>9</v>
      </c>
      <c r="E26799" s="1" t="s">
        <v>5666</v>
      </c>
      <c r="F26799" s="1" t="s">
        <v>6479</v>
      </c>
      <c r="G26799" s="4">
        <v>6775433</v>
      </c>
    </row>
    <row r="26800" spans="1:7" x14ac:dyDescent="0.35">
      <c r="A26800">
        <v>2024</v>
      </c>
      <c r="B26800">
        <v>2715</v>
      </c>
      <c r="C26800" s="1" t="s">
        <v>8</v>
      </c>
      <c r="D26800" s="1" t="s">
        <v>9</v>
      </c>
      <c r="E26800" s="1" t="s">
        <v>5666</v>
      </c>
      <c r="F26800" s="1" t="s">
        <v>6480</v>
      </c>
      <c r="G26800" s="4">
        <v>6775433</v>
      </c>
    </row>
    <row r="26801" spans="1:7" x14ac:dyDescent="0.35">
      <c r="A26801">
        <v>2024</v>
      </c>
      <c r="B26801">
        <v>2716</v>
      </c>
      <c r="C26801" s="1" t="s">
        <v>8</v>
      </c>
      <c r="D26801" s="1" t="s">
        <v>9</v>
      </c>
      <c r="E26801" s="1" t="s">
        <v>5666</v>
      </c>
      <c r="F26801" s="1" t="s">
        <v>6481</v>
      </c>
      <c r="G26801" s="4">
        <v>1675986258</v>
      </c>
    </row>
    <row r="26802" spans="1:7" x14ac:dyDescent="0.35">
      <c r="A26802">
        <v>2024</v>
      </c>
      <c r="B26802">
        <v>2716</v>
      </c>
      <c r="C26802" s="1" t="s">
        <v>8</v>
      </c>
      <c r="D26802" s="1" t="s">
        <v>9</v>
      </c>
      <c r="E26802" s="1" t="s">
        <v>5666</v>
      </c>
      <c r="F26802" s="1" t="s">
        <v>6481</v>
      </c>
      <c r="G26802" s="4">
        <v>1675986258</v>
      </c>
    </row>
    <row r="26803" spans="1:7" x14ac:dyDescent="0.35">
      <c r="A26803">
        <v>2024</v>
      </c>
      <c r="B26803">
        <v>28</v>
      </c>
      <c r="C26803" s="1" t="s">
        <v>8</v>
      </c>
      <c r="D26803" s="1" t="s">
        <v>9</v>
      </c>
      <c r="E26803" s="1" t="s">
        <v>5666</v>
      </c>
      <c r="F26803" s="1" t="s">
        <v>347</v>
      </c>
      <c r="G26803" s="4">
        <v>26502247549</v>
      </c>
    </row>
    <row r="26804" spans="1:7" x14ac:dyDescent="0.35">
      <c r="A26804">
        <v>2024</v>
      </c>
      <c r="B26804">
        <v>2801</v>
      </c>
      <c r="C26804" s="1" t="s">
        <v>8</v>
      </c>
      <c r="D26804" s="1" t="s">
        <v>9</v>
      </c>
      <c r="E26804" s="1" t="s">
        <v>5666</v>
      </c>
      <c r="F26804" s="1" t="s">
        <v>6482</v>
      </c>
      <c r="G26804" s="4">
        <v>782609</v>
      </c>
    </row>
    <row r="26805" spans="1:7" x14ac:dyDescent="0.35">
      <c r="A26805">
        <v>2024</v>
      </c>
      <c r="B26805">
        <v>2801</v>
      </c>
      <c r="C26805" s="1" t="s">
        <v>8</v>
      </c>
      <c r="D26805" s="1" t="s">
        <v>9</v>
      </c>
      <c r="E26805" s="1" t="s">
        <v>5666</v>
      </c>
      <c r="F26805" s="1" t="s">
        <v>6483</v>
      </c>
      <c r="G26805" s="4">
        <v>253514</v>
      </c>
    </row>
    <row r="26806" spans="1:7" x14ac:dyDescent="0.35">
      <c r="A26806">
        <v>2024</v>
      </c>
      <c r="B26806">
        <v>2801</v>
      </c>
      <c r="C26806" s="1" t="s">
        <v>8</v>
      </c>
      <c r="D26806" s="1" t="s">
        <v>9</v>
      </c>
      <c r="E26806" s="1" t="s">
        <v>5666</v>
      </c>
      <c r="F26806" s="1" t="s">
        <v>6484</v>
      </c>
      <c r="G26806" s="4">
        <v>529095</v>
      </c>
    </row>
    <row r="26807" spans="1:7" x14ac:dyDescent="0.35">
      <c r="A26807">
        <v>2024</v>
      </c>
      <c r="B26807">
        <v>2802</v>
      </c>
      <c r="C26807" s="1" t="s">
        <v>8</v>
      </c>
      <c r="D26807" s="1" t="s">
        <v>9</v>
      </c>
      <c r="E26807" s="1" t="s">
        <v>5666</v>
      </c>
      <c r="F26807" s="1" t="s">
        <v>6485</v>
      </c>
      <c r="G26807" s="4">
        <v>101888</v>
      </c>
    </row>
    <row r="26808" spans="1:7" x14ac:dyDescent="0.35">
      <c r="A26808">
        <v>2024</v>
      </c>
      <c r="B26808">
        <v>2802</v>
      </c>
      <c r="C26808" s="1" t="s">
        <v>8</v>
      </c>
      <c r="D26808" s="1" t="s">
        <v>9</v>
      </c>
      <c r="E26808" s="1" t="s">
        <v>5666</v>
      </c>
      <c r="F26808" s="1" t="s">
        <v>6485</v>
      </c>
      <c r="G26808" s="4">
        <v>101888</v>
      </c>
    </row>
    <row r="26809" spans="1:7" x14ac:dyDescent="0.35">
      <c r="A26809">
        <v>2024</v>
      </c>
      <c r="B26809">
        <v>2803</v>
      </c>
      <c r="C26809" s="1" t="s">
        <v>8</v>
      </c>
      <c r="D26809" s="1" t="s">
        <v>9</v>
      </c>
      <c r="E26809" s="1" t="s">
        <v>5666</v>
      </c>
      <c r="F26809" s="1" t="s">
        <v>4883</v>
      </c>
      <c r="G26809" s="4">
        <v>1201225015</v>
      </c>
    </row>
    <row r="26810" spans="1:7" x14ac:dyDescent="0.35">
      <c r="A26810">
        <v>2024</v>
      </c>
      <c r="B26810">
        <v>2803</v>
      </c>
      <c r="C26810" s="1" t="s">
        <v>8</v>
      </c>
      <c r="D26810" s="1" t="s">
        <v>9</v>
      </c>
      <c r="E26810" s="1" t="s">
        <v>5666</v>
      </c>
      <c r="F26810" s="1" t="s">
        <v>4883</v>
      </c>
      <c r="G26810" s="4">
        <v>1201225015</v>
      </c>
    </row>
    <row r="26811" spans="1:7" x14ac:dyDescent="0.35">
      <c r="A26811">
        <v>2024</v>
      </c>
      <c r="B26811">
        <v>2804</v>
      </c>
      <c r="C26811" s="1" t="s">
        <v>8</v>
      </c>
      <c r="D26811" s="1" t="s">
        <v>9</v>
      </c>
      <c r="E26811" s="1" t="s">
        <v>5666</v>
      </c>
      <c r="F26811" s="1" t="s">
        <v>349</v>
      </c>
      <c r="G26811" s="4">
        <v>2107261216</v>
      </c>
    </row>
    <row r="26812" spans="1:7" x14ac:dyDescent="0.35">
      <c r="A26812">
        <v>2024</v>
      </c>
      <c r="B26812">
        <v>2804</v>
      </c>
      <c r="C26812" s="1" t="s">
        <v>8</v>
      </c>
      <c r="D26812" s="1" t="s">
        <v>9</v>
      </c>
      <c r="E26812" s="1" t="s">
        <v>5666</v>
      </c>
      <c r="F26812" s="1" t="s">
        <v>6486</v>
      </c>
      <c r="G26812" s="4">
        <v>247597</v>
      </c>
    </row>
    <row r="26813" spans="1:7" x14ac:dyDescent="0.35">
      <c r="A26813">
        <v>2024</v>
      </c>
      <c r="B26813">
        <v>2804</v>
      </c>
      <c r="C26813" s="1" t="s">
        <v>8</v>
      </c>
      <c r="D26813" s="1" t="s">
        <v>9</v>
      </c>
      <c r="E26813" s="1" t="s">
        <v>5666</v>
      </c>
      <c r="F26813" s="1" t="s">
        <v>6487</v>
      </c>
      <c r="G26813" s="4">
        <v>20944484</v>
      </c>
    </row>
    <row r="26814" spans="1:7" x14ac:dyDescent="0.35">
      <c r="A26814">
        <v>2024</v>
      </c>
      <c r="B26814">
        <v>2804</v>
      </c>
      <c r="C26814" s="1" t="s">
        <v>8</v>
      </c>
      <c r="D26814" s="1" t="s">
        <v>9</v>
      </c>
      <c r="E26814" s="1" t="s">
        <v>5666</v>
      </c>
      <c r="F26814" s="1" t="s">
        <v>5374</v>
      </c>
      <c r="G26814" s="4">
        <v>70908759</v>
      </c>
    </row>
    <row r="26815" spans="1:7" x14ac:dyDescent="0.35">
      <c r="A26815">
        <v>2024</v>
      </c>
      <c r="B26815">
        <v>2804</v>
      </c>
      <c r="C26815" s="1" t="s">
        <v>8</v>
      </c>
      <c r="D26815" s="1" t="s">
        <v>9</v>
      </c>
      <c r="E26815" s="1" t="s">
        <v>5666</v>
      </c>
      <c r="F26815" s="1" t="s">
        <v>6488</v>
      </c>
      <c r="G26815" s="4">
        <v>755266</v>
      </c>
    </row>
    <row r="26816" spans="1:7" x14ac:dyDescent="0.35">
      <c r="A26816">
        <v>2024</v>
      </c>
      <c r="B26816">
        <v>2804</v>
      </c>
      <c r="C26816" s="1" t="s">
        <v>8</v>
      </c>
      <c r="D26816" s="1" t="s">
        <v>9</v>
      </c>
      <c r="E26816" s="1" t="s">
        <v>5666</v>
      </c>
      <c r="F26816" s="1" t="s">
        <v>6489</v>
      </c>
      <c r="G26816" s="4">
        <v>2314284</v>
      </c>
    </row>
    <row r="26817" spans="1:7" x14ac:dyDescent="0.35">
      <c r="A26817">
        <v>2024</v>
      </c>
      <c r="B26817">
        <v>2804</v>
      </c>
      <c r="C26817" s="1" t="s">
        <v>8</v>
      </c>
      <c r="D26817" s="1" t="s">
        <v>9</v>
      </c>
      <c r="E26817" s="1" t="s">
        <v>5666</v>
      </c>
      <c r="F26817" s="1" t="s">
        <v>6490</v>
      </c>
      <c r="G26817" s="4">
        <v>67514508</v>
      </c>
    </row>
    <row r="26818" spans="1:7" x14ac:dyDescent="0.35">
      <c r="A26818">
        <v>2024</v>
      </c>
      <c r="B26818">
        <v>2804</v>
      </c>
      <c r="C26818" s="1" t="s">
        <v>8</v>
      </c>
      <c r="D26818" s="1" t="s">
        <v>9</v>
      </c>
      <c r="E26818" s="1" t="s">
        <v>5666</v>
      </c>
      <c r="F26818" s="1" t="s">
        <v>350</v>
      </c>
      <c r="G26818" s="4">
        <v>592326523</v>
      </c>
    </row>
    <row r="26819" spans="1:7" x14ac:dyDescent="0.35">
      <c r="A26819">
        <v>2024</v>
      </c>
      <c r="B26819">
        <v>2804</v>
      </c>
      <c r="C26819" s="1" t="s">
        <v>8</v>
      </c>
      <c r="D26819" s="1" t="s">
        <v>9</v>
      </c>
      <c r="E26819" s="1" t="s">
        <v>5666</v>
      </c>
      <c r="F26819" s="1" t="s">
        <v>6491</v>
      </c>
      <c r="G26819" s="4">
        <v>1333947491</v>
      </c>
    </row>
    <row r="26820" spans="1:7" x14ac:dyDescent="0.35">
      <c r="A26820">
        <v>2024</v>
      </c>
      <c r="B26820">
        <v>2804</v>
      </c>
      <c r="C26820" s="1" t="s">
        <v>8</v>
      </c>
      <c r="D26820" s="1" t="s">
        <v>9</v>
      </c>
      <c r="E26820" s="1" t="s">
        <v>5666</v>
      </c>
      <c r="F26820" s="1" t="s">
        <v>6492</v>
      </c>
      <c r="G26820" s="4">
        <v>4115317</v>
      </c>
    </row>
    <row r="26821" spans="1:7" x14ac:dyDescent="0.35">
      <c r="A26821">
        <v>2024</v>
      </c>
      <c r="B26821">
        <v>2804</v>
      </c>
      <c r="C26821" s="1" t="s">
        <v>8</v>
      </c>
      <c r="D26821" s="1" t="s">
        <v>9</v>
      </c>
      <c r="E26821" s="1" t="s">
        <v>5666</v>
      </c>
      <c r="F26821" s="1" t="s">
        <v>6493</v>
      </c>
      <c r="G26821" s="4">
        <v>3401435</v>
      </c>
    </row>
    <row r="26822" spans="1:7" x14ac:dyDescent="0.35">
      <c r="A26822">
        <v>2024</v>
      </c>
      <c r="B26822">
        <v>2804</v>
      </c>
      <c r="C26822" s="1" t="s">
        <v>8</v>
      </c>
      <c r="D26822" s="1" t="s">
        <v>9</v>
      </c>
      <c r="E26822" s="1" t="s">
        <v>5666</v>
      </c>
      <c r="F26822" s="1" t="s">
        <v>351</v>
      </c>
      <c r="G26822" s="4">
        <v>10785552</v>
      </c>
    </row>
    <row r="26823" spans="1:7" x14ac:dyDescent="0.35">
      <c r="A26823">
        <v>2024</v>
      </c>
      <c r="B26823">
        <v>2805</v>
      </c>
      <c r="C26823" s="1" t="s">
        <v>8</v>
      </c>
      <c r="D26823" s="1" t="s">
        <v>9</v>
      </c>
      <c r="E26823" s="1" t="s">
        <v>5666</v>
      </c>
      <c r="F26823" s="1" t="s">
        <v>6494</v>
      </c>
      <c r="G26823" s="4">
        <v>313666311</v>
      </c>
    </row>
    <row r="26824" spans="1:7" x14ac:dyDescent="0.35">
      <c r="A26824">
        <v>2024</v>
      </c>
      <c r="B26824">
        <v>2805</v>
      </c>
      <c r="C26824" s="1" t="s">
        <v>8</v>
      </c>
      <c r="D26824" s="1" t="s">
        <v>9</v>
      </c>
      <c r="E26824" s="1" t="s">
        <v>5666</v>
      </c>
      <c r="F26824" s="1" t="s">
        <v>6495</v>
      </c>
      <c r="G26824" s="4">
        <v>20256507</v>
      </c>
    </row>
    <row r="26825" spans="1:7" x14ac:dyDescent="0.35">
      <c r="A26825">
        <v>2024</v>
      </c>
      <c r="B26825">
        <v>2805</v>
      </c>
      <c r="C26825" s="1" t="s">
        <v>8</v>
      </c>
      <c r="D26825" s="1" t="s">
        <v>9</v>
      </c>
      <c r="E26825" s="1" t="s">
        <v>5666</v>
      </c>
      <c r="F26825" s="1" t="s">
        <v>6496</v>
      </c>
      <c r="G26825" s="4">
        <v>87897133</v>
      </c>
    </row>
    <row r="26826" spans="1:7" x14ac:dyDescent="0.35">
      <c r="A26826">
        <v>2024</v>
      </c>
      <c r="B26826">
        <v>2805</v>
      </c>
      <c r="C26826" s="1" t="s">
        <v>8</v>
      </c>
      <c r="D26826" s="1" t="s">
        <v>9</v>
      </c>
      <c r="E26826" s="1" t="s">
        <v>5666</v>
      </c>
      <c r="F26826" s="1" t="s">
        <v>6497</v>
      </c>
      <c r="G26826" s="4">
        <v>109475445</v>
      </c>
    </row>
    <row r="26827" spans="1:7" x14ac:dyDescent="0.35">
      <c r="A26827">
        <v>2024</v>
      </c>
      <c r="B26827">
        <v>2805</v>
      </c>
      <c r="C26827" s="1" t="s">
        <v>8</v>
      </c>
      <c r="D26827" s="1" t="s">
        <v>9</v>
      </c>
      <c r="E26827" s="1" t="s">
        <v>5666</v>
      </c>
      <c r="F26827" s="1" t="s">
        <v>6498</v>
      </c>
      <c r="G26827" s="4">
        <v>96037226</v>
      </c>
    </row>
    <row r="26828" spans="1:7" x14ac:dyDescent="0.35">
      <c r="A26828">
        <v>2024</v>
      </c>
      <c r="B26828">
        <v>2806</v>
      </c>
      <c r="C26828" s="1" t="s">
        <v>8</v>
      </c>
      <c r="D26828" s="1" t="s">
        <v>9</v>
      </c>
      <c r="E26828" s="1" t="s">
        <v>5666</v>
      </c>
      <c r="F26828" s="1" t="s">
        <v>6499</v>
      </c>
      <c r="G26828" s="4">
        <v>14607912</v>
      </c>
    </row>
    <row r="26829" spans="1:7" x14ac:dyDescent="0.35">
      <c r="A26829">
        <v>2024</v>
      </c>
      <c r="B26829">
        <v>2806</v>
      </c>
      <c r="C26829" s="1" t="s">
        <v>8</v>
      </c>
      <c r="D26829" s="1" t="s">
        <v>9</v>
      </c>
      <c r="E26829" s="1" t="s">
        <v>5666</v>
      </c>
      <c r="F26829" s="1" t="s">
        <v>6500</v>
      </c>
      <c r="G26829" s="4">
        <v>13519483</v>
      </c>
    </row>
    <row r="26830" spans="1:7" x14ac:dyDescent="0.35">
      <c r="A26830">
        <v>2024</v>
      </c>
      <c r="B26830">
        <v>2806</v>
      </c>
      <c r="C26830" s="1" t="s">
        <v>8</v>
      </c>
      <c r="D26830" s="1" t="s">
        <v>9</v>
      </c>
      <c r="E26830" s="1" t="s">
        <v>5666</v>
      </c>
      <c r="F26830" s="1" t="s">
        <v>6501</v>
      </c>
      <c r="G26830" s="4">
        <v>1088429</v>
      </c>
    </row>
    <row r="26831" spans="1:7" x14ac:dyDescent="0.35">
      <c r="A26831">
        <v>2024</v>
      </c>
      <c r="B26831">
        <v>2807</v>
      </c>
      <c r="C26831" s="1" t="s">
        <v>8</v>
      </c>
      <c r="D26831" s="1" t="s">
        <v>9</v>
      </c>
      <c r="E26831" s="1" t="s">
        <v>5666</v>
      </c>
      <c r="F26831" s="1" t="s">
        <v>6502</v>
      </c>
      <c r="G26831" s="4">
        <v>91706751</v>
      </c>
    </row>
    <row r="26832" spans="1:7" x14ac:dyDescent="0.35">
      <c r="A26832">
        <v>2024</v>
      </c>
      <c r="B26832">
        <v>2807</v>
      </c>
      <c r="C26832" s="1" t="s">
        <v>8</v>
      </c>
      <c r="D26832" s="1" t="s">
        <v>9</v>
      </c>
      <c r="E26832" s="1" t="s">
        <v>5666</v>
      </c>
      <c r="F26832" s="1" t="s">
        <v>6502</v>
      </c>
      <c r="G26832" s="4">
        <v>91706751</v>
      </c>
    </row>
    <row r="26833" spans="1:7" x14ac:dyDescent="0.35">
      <c r="A26833">
        <v>2024</v>
      </c>
      <c r="B26833">
        <v>2808</v>
      </c>
      <c r="C26833" s="1" t="s">
        <v>8</v>
      </c>
      <c r="D26833" s="1" t="s">
        <v>9</v>
      </c>
      <c r="E26833" s="1" t="s">
        <v>5666</v>
      </c>
      <c r="F26833" s="1" t="s">
        <v>6503</v>
      </c>
      <c r="G26833" s="4">
        <v>13981577</v>
      </c>
    </row>
    <row r="26834" spans="1:7" x14ac:dyDescent="0.35">
      <c r="A26834">
        <v>2024</v>
      </c>
      <c r="B26834">
        <v>2808</v>
      </c>
      <c r="C26834" s="1" t="s">
        <v>8</v>
      </c>
      <c r="D26834" s="1" t="s">
        <v>9</v>
      </c>
      <c r="E26834" s="1" t="s">
        <v>5666</v>
      </c>
      <c r="F26834" s="1" t="s">
        <v>6503</v>
      </c>
      <c r="G26834" s="4">
        <v>13981577</v>
      </c>
    </row>
    <row r="26835" spans="1:7" x14ac:dyDescent="0.35">
      <c r="A26835">
        <v>2024</v>
      </c>
      <c r="B26835">
        <v>2809</v>
      </c>
      <c r="C26835" s="1" t="s">
        <v>8</v>
      </c>
      <c r="D26835" s="1" t="s">
        <v>9</v>
      </c>
      <c r="E26835" s="1" t="s">
        <v>5666</v>
      </c>
      <c r="F26835" s="1" t="s">
        <v>4884</v>
      </c>
      <c r="G26835" s="4">
        <v>679051866</v>
      </c>
    </row>
    <row r="26836" spans="1:7" x14ac:dyDescent="0.35">
      <c r="A26836">
        <v>2024</v>
      </c>
      <c r="B26836">
        <v>2809</v>
      </c>
      <c r="C26836" s="1" t="s">
        <v>8</v>
      </c>
      <c r="D26836" s="1" t="s">
        <v>9</v>
      </c>
      <c r="E26836" s="1" t="s">
        <v>5666</v>
      </c>
      <c r="F26836" s="1" t="s">
        <v>6504</v>
      </c>
      <c r="G26836" s="4">
        <v>31077665</v>
      </c>
    </row>
    <row r="26837" spans="1:7" x14ac:dyDescent="0.35">
      <c r="A26837">
        <v>2024</v>
      </c>
      <c r="B26837">
        <v>2809</v>
      </c>
      <c r="C26837" s="1" t="s">
        <v>8</v>
      </c>
      <c r="D26837" s="1" t="s">
        <v>9</v>
      </c>
      <c r="E26837" s="1" t="s">
        <v>5666</v>
      </c>
      <c r="F26837" s="1" t="s">
        <v>354</v>
      </c>
      <c r="G26837" s="4">
        <v>647974201</v>
      </c>
    </row>
    <row r="26838" spans="1:7" x14ac:dyDescent="0.35">
      <c r="A26838">
        <v>2024</v>
      </c>
      <c r="B26838">
        <v>2810</v>
      </c>
      <c r="C26838" s="1" t="s">
        <v>8</v>
      </c>
      <c r="D26838" s="1" t="s">
        <v>9</v>
      </c>
      <c r="E26838" s="1" t="s">
        <v>5666</v>
      </c>
      <c r="F26838" s="1" t="s">
        <v>356</v>
      </c>
      <c r="G26838" s="4">
        <v>9987490</v>
      </c>
    </row>
    <row r="26839" spans="1:7" x14ac:dyDescent="0.35">
      <c r="A26839">
        <v>2024</v>
      </c>
      <c r="B26839">
        <v>2810</v>
      </c>
      <c r="C26839" s="1" t="s">
        <v>8</v>
      </c>
      <c r="D26839" s="1" t="s">
        <v>9</v>
      </c>
      <c r="E26839" s="1" t="s">
        <v>5666</v>
      </c>
      <c r="F26839" s="1" t="s">
        <v>356</v>
      </c>
      <c r="G26839" s="4">
        <v>9987490</v>
      </c>
    </row>
    <row r="26840" spans="1:7" x14ac:dyDescent="0.35">
      <c r="A26840">
        <v>2024</v>
      </c>
      <c r="B26840">
        <v>2811</v>
      </c>
      <c r="C26840" s="1" t="s">
        <v>8</v>
      </c>
      <c r="D26840" s="1" t="s">
        <v>9</v>
      </c>
      <c r="E26840" s="1" t="s">
        <v>5666</v>
      </c>
      <c r="F26840" s="1" t="s">
        <v>358</v>
      </c>
      <c r="G26840" s="4">
        <v>1496958803</v>
      </c>
    </row>
    <row r="26841" spans="1:7" x14ac:dyDescent="0.35">
      <c r="A26841">
        <v>2024</v>
      </c>
      <c r="B26841">
        <v>2811</v>
      </c>
      <c r="C26841" s="1" t="s">
        <v>8</v>
      </c>
      <c r="D26841" s="1" t="s">
        <v>9</v>
      </c>
      <c r="E26841" s="1" t="s">
        <v>5666</v>
      </c>
      <c r="F26841" s="1" t="s">
        <v>6505</v>
      </c>
      <c r="G26841" s="4">
        <v>386817620</v>
      </c>
    </row>
    <row r="26842" spans="1:7" x14ac:dyDescent="0.35">
      <c r="A26842">
        <v>2024</v>
      </c>
      <c r="B26842">
        <v>2811</v>
      </c>
      <c r="C26842" s="1" t="s">
        <v>8</v>
      </c>
      <c r="D26842" s="1" t="s">
        <v>9</v>
      </c>
      <c r="E26842" s="1" t="s">
        <v>5666</v>
      </c>
      <c r="F26842" s="1" t="s">
        <v>5375</v>
      </c>
      <c r="G26842" s="4">
        <v>123225435</v>
      </c>
    </row>
    <row r="26843" spans="1:7" x14ac:dyDescent="0.35">
      <c r="A26843">
        <v>2024</v>
      </c>
      <c r="B26843">
        <v>2811</v>
      </c>
      <c r="C26843" s="1" t="s">
        <v>8</v>
      </c>
      <c r="D26843" s="1" t="s">
        <v>9</v>
      </c>
      <c r="E26843" s="1" t="s">
        <v>5666</v>
      </c>
      <c r="F26843" s="1" t="s">
        <v>6506</v>
      </c>
      <c r="G26843" s="4">
        <v>22325944</v>
      </c>
    </row>
    <row r="26844" spans="1:7" x14ac:dyDescent="0.35">
      <c r="A26844">
        <v>2024</v>
      </c>
      <c r="B26844">
        <v>2811</v>
      </c>
      <c r="C26844" s="1" t="s">
        <v>8</v>
      </c>
      <c r="D26844" s="1" t="s">
        <v>9</v>
      </c>
      <c r="E26844" s="1" t="s">
        <v>5666</v>
      </c>
      <c r="F26844" s="1" t="s">
        <v>359</v>
      </c>
      <c r="G26844" s="4">
        <v>840444453</v>
      </c>
    </row>
    <row r="26845" spans="1:7" x14ac:dyDescent="0.35">
      <c r="A26845">
        <v>2024</v>
      </c>
      <c r="B26845">
        <v>2811</v>
      </c>
      <c r="C26845" s="1" t="s">
        <v>8</v>
      </c>
      <c r="D26845" s="1" t="s">
        <v>9</v>
      </c>
      <c r="E26845" s="1" t="s">
        <v>5666</v>
      </c>
      <c r="F26845" s="1" t="s">
        <v>6507</v>
      </c>
      <c r="G26845" s="4">
        <v>124145351</v>
      </c>
    </row>
    <row r="26846" spans="1:7" x14ac:dyDescent="0.35">
      <c r="A26846">
        <v>2024</v>
      </c>
      <c r="B26846">
        <v>2812</v>
      </c>
      <c r="C26846" s="1" t="s">
        <v>8</v>
      </c>
      <c r="D26846" s="1" t="s">
        <v>9</v>
      </c>
      <c r="E26846" s="1" t="s">
        <v>5666</v>
      </c>
      <c r="F26846" s="1" t="s">
        <v>4392</v>
      </c>
      <c r="G26846" s="4">
        <v>153901178</v>
      </c>
    </row>
    <row r="26847" spans="1:7" x14ac:dyDescent="0.35">
      <c r="A26847">
        <v>2024</v>
      </c>
      <c r="B26847">
        <v>2812</v>
      </c>
      <c r="C26847" s="1" t="s">
        <v>8</v>
      </c>
      <c r="D26847" s="1" t="s">
        <v>9</v>
      </c>
      <c r="E26847" s="1" t="s">
        <v>5666</v>
      </c>
      <c r="F26847" s="1" t="s">
        <v>6508</v>
      </c>
      <c r="G26847" s="4">
        <v>8537176</v>
      </c>
    </row>
    <row r="26848" spans="1:7" x14ac:dyDescent="0.35">
      <c r="A26848">
        <v>2024</v>
      </c>
      <c r="B26848">
        <v>2812</v>
      </c>
      <c r="C26848" s="1" t="s">
        <v>8</v>
      </c>
      <c r="D26848" s="1" t="s">
        <v>9</v>
      </c>
      <c r="E26848" s="1" t="s">
        <v>5666</v>
      </c>
      <c r="F26848" s="1" t="s">
        <v>6509</v>
      </c>
      <c r="G26848" s="4">
        <v>18223506</v>
      </c>
    </row>
    <row r="26849" spans="1:7" x14ac:dyDescent="0.35">
      <c r="A26849">
        <v>2024</v>
      </c>
      <c r="B26849">
        <v>2812</v>
      </c>
      <c r="C26849" s="1" t="s">
        <v>8</v>
      </c>
      <c r="D26849" s="1" t="s">
        <v>9</v>
      </c>
      <c r="E26849" s="1" t="s">
        <v>5666</v>
      </c>
      <c r="F26849" s="1" t="s">
        <v>6510</v>
      </c>
      <c r="G26849" s="4">
        <v>3679</v>
      </c>
    </row>
    <row r="26850" spans="1:7" x14ac:dyDescent="0.35">
      <c r="A26850">
        <v>2024</v>
      </c>
      <c r="B26850">
        <v>2812</v>
      </c>
      <c r="C26850" s="1" t="s">
        <v>8</v>
      </c>
      <c r="D26850" s="1" t="s">
        <v>9</v>
      </c>
      <c r="E26850" s="1" t="s">
        <v>5666</v>
      </c>
      <c r="F26850" s="1" t="s">
        <v>7865</v>
      </c>
      <c r="G26850" s="4">
        <v>6394</v>
      </c>
    </row>
    <row r="26851" spans="1:7" x14ac:dyDescent="0.35">
      <c r="A26851">
        <v>2024</v>
      </c>
      <c r="B26851">
        <v>2812</v>
      </c>
      <c r="C26851" s="1" t="s">
        <v>8</v>
      </c>
      <c r="D26851" s="1" t="s">
        <v>9</v>
      </c>
      <c r="E26851" s="1" t="s">
        <v>5666</v>
      </c>
      <c r="F26851" s="1" t="s">
        <v>6511</v>
      </c>
      <c r="G26851" s="4">
        <v>12867247</v>
      </c>
    </row>
    <row r="26852" spans="1:7" x14ac:dyDescent="0.35">
      <c r="A26852">
        <v>2024</v>
      </c>
      <c r="B26852">
        <v>2812</v>
      </c>
      <c r="C26852" s="1" t="s">
        <v>8</v>
      </c>
      <c r="D26852" s="1" t="s">
        <v>9</v>
      </c>
      <c r="E26852" s="1" t="s">
        <v>5666</v>
      </c>
      <c r="F26852" s="1" t="s">
        <v>4393</v>
      </c>
      <c r="G26852" s="4">
        <v>114263176</v>
      </c>
    </row>
    <row r="26853" spans="1:7" x14ac:dyDescent="0.35">
      <c r="A26853">
        <v>2024</v>
      </c>
      <c r="B26853">
        <v>2813</v>
      </c>
      <c r="C26853" s="1" t="s">
        <v>8</v>
      </c>
      <c r="D26853" s="1" t="s">
        <v>9</v>
      </c>
      <c r="E26853" s="1" t="s">
        <v>5666</v>
      </c>
      <c r="F26853" s="1" t="s">
        <v>6512</v>
      </c>
      <c r="G26853" s="4">
        <v>26816173</v>
      </c>
    </row>
    <row r="26854" spans="1:7" x14ac:dyDescent="0.35">
      <c r="A26854">
        <v>2024</v>
      </c>
      <c r="B26854">
        <v>2813</v>
      </c>
      <c r="C26854" s="1" t="s">
        <v>8</v>
      </c>
      <c r="D26854" s="1" t="s">
        <v>9</v>
      </c>
      <c r="E26854" s="1" t="s">
        <v>5666</v>
      </c>
      <c r="F26854" s="1" t="s">
        <v>6513</v>
      </c>
      <c r="G26854" s="4">
        <v>3400338</v>
      </c>
    </row>
    <row r="26855" spans="1:7" x14ac:dyDescent="0.35">
      <c r="A26855">
        <v>2024</v>
      </c>
      <c r="B26855">
        <v>2813</v>
      </c>
      <c r="C26855" s="1" t="s">
        <v>8</v>
      </c>
      <c r="D26855" s="1" t="s">
        <v>9</v>
      </c>
      <c r="E26855" s="1" t="s">
        <v>5666</v>
      </c>
      <c r="F26855" s="1" t="s">
        <v>6514</v>
      </c>
      <c r="G26855" s="4">
        <v>23415835</v>
      </c>
    </row>
    <row r="26856" spans="1:7" x14ac:dyDescent="0.35">
      <c r="A26856">
        <v>2024</v>
      </c>
      <c r="B26856">
        <v>2814</v>
      </c>
      <c r="C26856" s="1" t="s">
        <v>8</v>
      </c>
      <c r="D26856" s="1" t="s">
        <v>9</v>
      </c>
      <c r="E26856" s="1" t="s">
        <v>5666</v>
      </c>
      <c r="F26856" s="1" t="s">
        <v>6515</v>
      </c>
      <c r="G26856" s="4">
        <v>43309014</v>
      </c>
    </row>
    <row r="26857" spans="1:7" x14ac:dyDescent="0.35">
      <c r="A26857">
        <v>2024</v>
      </c>
      <c r="B26857">
        <v>2814</v>
      </c>
      <c r="C26857" s="1" t="s">
        <v>8</v>
      </c>
      <c r="D26857" s="1" t="s">
        <v>9</v>
      </c>
      <c r="E26857" s="1" t="s">
        <v>5666</v>
      </c>
      <c r="F26857" s="1" t="s">
        <v>6516</v>
      </c>
      <c r="G26857" s="4">
        <v>42149663</v>
      </c>
    </row>
    <row r="26858" spans="1:7" x14ac:dyDescent="0.35">
      <c r="A26858">
        <v>2024</v>
      </c>
      <c r="B26858">
        <v>2814</v>
      </c>
      <c r="C26858" s="1" t="s">
        <v>8</v>
      </c>
      <c r="D26858" s="1" t="s">
        <v>9</v>
      </c>
      <c r="E26858" s="1" t="s">
        <v>5666</v>
      </c>
      <c r="F26858" s="1" t="s">
        <v>6517</v>
      </c>
      <c r="G26858" s="4">
        <v>1159351</v>
      </c>
    </row>
    <row r="26859" spans="1:7" x14ac:dyDescent="0.35">
      <c r="A26859">
        <v>2024</v>
      </c>
      <c r="B26859">
        <v>2815</v>
      </c>
      <c r="C26859" s="1" t="s">
        <v>8</v>
      </c>
      <c r="D26859" s="1" t="s">
        <v>9</v>
      </c>
      <c r="E26859" s="1" t="s">
        <v>5666</v>
      </c>
      <c r="F26859" s="1" t="s">
        <v>361</v>
      </c>
      <c r="G26859" s="4">
        <v>1077928020</v>
      </c>
    </row>
    <row r="26860" spans="1:7" x14ac:dyDescent="0.35">
      <c r="A26860">
        <v>2024</v>
      </c>
      <c r="B26860">
        <v>2815</v>
      </c>
      <c r="C26860" s="1" t="s">
        <v>8</v>
      </c>
      <c r="D26860" s="1" t="s">
        <v>9</v>
      </c>
      <c r="E26860" s="1" t="s">
        <v>5666</v>
      </c>
      <c r="F26860" s="1" t="s">
        <v>5376</v>
      </c>
      <c r="G26860" s="4">
        <v>230612163</v>
      </c>
    </row>
    <row r="26861" spans="1:7" x14ac:dyDescent="0.35">
      <c r="A26861">
        <v>2024</v>
      </c>
      <c r="B26861">
        <v>2815</v>
      </c>
      <c r="C26861" s="1" t="s">
        <v>8</v>
      </c>
      <c r="D26861" s="1" t="s">
        <v>9</v>
      </c>
      <c r="E26861" s="1" t="s">
        <v>5666</v>
      </c>
      <c r="F26861" s="1" t="s">
        <v>6518</v>
      </c>
      <c r="G26861" s="4">
        <v>776807551</v>
      </c>
    </row>
    <row r="26862" spans="1:7" x14ac:dyDescent="0.35">
      <c r="A26862">
        <v>2024</v>
      </c>
      <c r="B26862">
        <v>2815</v>
      </c>
      <c r="C26862" s="1" t="s">
        <v>8</v>
      </c>
      <c r="D26862" s="1" t="s">
        <v>9</v>
      </c>
      <c r="E26862" s="1" t="s">
        <v>5666</v>
      </c>
      <c r="F26862" s="1" t="s">
        <v>362</v>
      </c>
      <c r="G26862" s="4">
        <v>66568528</v>
      </c>
    </row>
    <row r="26863" spans="1:7" x14ac:dyDescent="0.35">
      <c r="A26863">
        <v>2024</v>
      </c>
      <c r="B26863">
        <v>2815</v>
      </c>
      <c r="C26863" s="1" t="s">
        <v>8</v>
      </c>
      <c r="D26863" s="1" t="s">
        <v>9</v>
      </c>
      <c r="E26863" s="1" t="s">
        <v>5666</v>
      </c>
      <c r="F26863" s="1" t="s">
        <v>6519</v>
      </c>
      <c r="G26863" s="4">
        <v>3939778</v>
      </c>
    </row>
    <row r="26864" spans="1:7" x14ac:dyDescent="0.35">
      <c r="A26864">
        <v>2024</v>
      </c>
      <c r="B26864">
        <v>2816</v>
      </c>
      <c r="C26864" s="1" t="s">
        <v>8</v>
      </c>
      <c r="D26864" s="1" t="s">
        <v>9</v>
      </c>
      <c r="E26864" s="1" t="s">
        <v>5666</v>
      </c>
      <c r="F26864" s="1" t="s">
        <v>5378</v>
      </c>
      <c r="G26864" s="4">
        <v>42434329</v>
      </c>
    </row>
    <row r="26865" spans="1:7" x14ac:dyDescent="0.35">
      <c r="A26865">
        <v>2024</v>
      </c>
      <c r="B26865">
        <v>2816</v>
      </c>
      <c r="C26865" s="1" t="s">
        <v>8</v>
      </c>
      <c r="D26865" s="1" t="s">
        <v>9</v>
      </c>
      <c r="E26865" s="1" t="s">
        <v>5666</v>
      </c>
      <c r="F26865" s="1" t="s">
        <v>5379</v>
      </c>
      <c r="G26865" s="4">
        <v>16349271</v>
      </c>
    </row>
    <row r="26866" spans="1:7" x14ac:dyDescent="0.35">
      <c r="A26866">
        <v>2024</v>
      </c>
      <c r="B26866">
        <v>2816</v>
      </c>
      <c r="C26866" s="1" t="s">
        <v>8</v>
      </c>
      <c r="D26866" s="1" t="s">
        <v>9</v>
      </c>
      <c r="E26866" s="1" t="s">
        <v>5666</v>
      </c>
      <c r="F26866" s="1" t="s">
        <v>6520</v>
      </c>
      <c r="G26866" s="4">
        <v>26085058</v>
      </c>
    </row>
    <row r="26867" spans="1:7" x14ac:dyDescent="0.35">
      <c r="A26867">
        <v>2024</v>
      </c>
      <c r="B26867">
        <v>2817</v>
      </c>
      <c r="C26867" s="1" t="s">
        <v>8</v>
      </c>
      <c r="D26867" s="1" t="s">
        <v>9</v>
      </c>
      <c r="E26867" s="1" t="s">
        <v>5666</v>
      </c>
      <c r="F26867" s="1" t="s">
        <v>4395</v>
      </c>
      <c r="G26867" s="4">
        <v>34365000</v>
      </c>
    </row>
    <row r="26868" spans="1:7" x14ac:dyDescent="0.35">
      <c r="A26868">
        <v>2024</v>
      </c>
      <c r="B26868">
        <v>2817</v>
      </c>
      <c r="C26868" s="1" t="s">
        <v>8</v>
      </c>
      <c r="D26868" s="1" t="s">
        <v>9</v>
      </c>
      <c r="E26868" s="1" t="s">
        <v>5666</v>
      </c>
      <c r="F26868" s="1" t="s">
        <v>4395</v>
      </c>
      <c r="G26868" s="4">
        <v>34365000</v>
      </c>
    </row>
    <row r="26869" spans="1:7" x14ac:dyDescent="0.35">
      <c r="A26869">
        <v>2024</v>
      </c>
      <c r="B26869">
        <v>2818</v>
      </c>
      <c r="C26869" s="1" t="s">
        <v>8</v>
      </c>
      <c r="D26869" s="1" t="s">
        <v>9</v>
      </c>
      <c r="E26869" s="1" t="s">
        <v>5666</v>
      </c>
      <c r="F26869" s="1" t="s">
        <v>364</v>
      </c>
      <c r="G26869" s="4">
        <v>1986032810</v>
      </c>
    </row>
    <row r="26870" spans="1:7" x14ac:dyDescent="0.35">
      <c r="A26870">
        <v>2024</v>
      </c>
      <c r="B26870">
        <v>2818</v>
      </c>
      <c r="C26870" s="1" t="s">
        <v>8</v>
      </c>
      <c r="D26870" s="1" t="s">
        <v>9</v>
      </c>
      <c r="E26870" s="1" t="s">
        <v>5666</v>
      </c>
      <c r="F26870" s="1" t="s">
        <v>365</v>
      </c>
      <c r="G26870" s="4">
        <v>710438110</v>
      </c>
    </row>
    <row r="26871" spans="1:7" x14ac:dyDescent="0.35">
      <c r="A26871">
        <v>2024</v>
      </c>
      <c r="B26871">
        <v>2818</v>
      </c>
      <c r="C26871" s="1" t="s">
        <v>8</v>
      </c>
      <c r="D26871" s="1" t="s">
        <v>9</v>
      </c>
      <c r="E26871" s="1" t="s">
        <v>5666</v>
      </c>
      <c r="F26871" s="1" t="s">
        <v>366</v>
      </c>
      <c r="G26871" s="4">
        <v>1058579505</v>
      </c>
    </row>
    <row r="26872" spans="1:7" x14ac:dyDescent="0.35">
      <c r="A26872">
        <v>2024</v>
      </c>
      <c r="B26872">
        <v>2818</v>
      </c>
      <c r="C26872" s="1" t="s">
        <v>8</v>
      </c>
      <c r="D26872" s="1" t="s">
        <v>9</v>
      </c>
      <c r="E26872" s="1" t="s">
        <v>5666</v>
      </c>
      <c r="F26872" s="1" t="s">
        <v>367</v>
      </c>
      <c r="G26872" s="4">
        <v>217015195</v>
      </c>
    </row>
    <row r="26873" spans="1:7" x14ac:dyDescent="0.35">
      <c r="A26873">
        <v>2024</v>
      </c>
      <c r="B26873">
        <v>2819</v>
      </c>
      <c r="C26873" s="1" t="s">
        <v>8</v>
      </c>
      <c r="D26873" s="1" t="s">
        <v>9</v>
      </c>
      <c r="E26873" s="1" t="s">
        <v>5666</v>
      </c>
      <c r="F26873" s="1" t="s">
        <v>369</v>
      </c>
      <c r="G26873" s="4">
        <v>61515393</v>
      </c>
    </row>
    <row r="26874" spans="1:7" x14ac:dyDescent="0.35">
      <c r="A26874">
        <v>2024</v>
      </c>
      <c r="B26874">
        <v>2819</v>
      </c>
      <c r="C26874" s="1" t="s">
        <v>8</v>
      </c>
      <c r="D26874" s="1" t="s">
        <v>9</v>
      </c>
      <c r="E26874" s="1" t="s">
        <v>5666</v>
      </c>
      <c r="F26874" s="1" t="s">
        <v>5560</v>
      </c>
      <c r="G26874" s="4">
        <v>18098926</v>
      </c>
    </row>
    <row r="26875" spans="1:7" x14ac:dyDescent="0.35">
      <c r="A26875">
        <v>2024</v>
      </c>
      <c r="B26875">
        <v>2819</v>
      </c>
      <c r="C26875" s="1" t="s">
        <v>8</v>
      </c>
      <c r="D26875" s="1" t="s">
        <v>9</v>
      </c>
      <c r="E26875" s="1" t="s">
        <v>5666</v>
      </c>
      <c r="F26875" s="1" t="s">
        <v>370</v>
      </c>
      <c r="G26875" s="4">
        <v>43416467</v>
      </c>
    </row>
    <row r="26876" spans="1:7" x14ac:dyDescent="0.35">
      <c r="A26876">
        <v>2024</v>
      </c>
      <c r="B26876">
        <v>2820</v>
      </c>
      <c r="C26876" s="1" t="s">
        <v>8</v>
      </c>
      <c r="D26876" s="1" t="s">
        <v>9</v>
      </c>
      <c r="E26876" s="1" t="s">
        <v>5666</v>
      </c>
      <c r="F26876" s="1" t="s">
        <v>6521</v>
      </c>
      <c r="G26876" s="4">
        <v>104767723</v>
      </c>
    </row>
    <row r="26877" spans="1:7" x14ac:dyDescent="0.35">
      <c r="A26877">
        <v>2024</v>
      </c>
      <c r="B26877">
        <v>2820</v>
      </c>
      <c r="C26877" s="1" t="s">
        <v>8</v>
      </c>
      <c r="D26877" s="1" t="s">
        <v>9</v>
      </c>
      <c r="E26877" s="1" t="s">
        <v>5666</v>
      </c>
      <c r="F26877" s="1" t="s">
        <v>6522</v>
      </c>
      <c r="G26877" s="4">
        <v>94771161</v>
      </c>
    </row>
    <row r="26878" spans="1:7" x14ac:dyDescent="0.35">
      <c r="A26878">
        <v>2024</v>
      </c>
      <c r="B26878">
        <v>2820</v>
      </c>
      <c r="C26878" s="1" t="s">
        <v>8</v>
      </c>
      <c r="D26878" s="1" t="s">
        <v>9</v>
      </c>
      <c r="E26878" s="1" t="s">
        <v>5666</v>
      </c>
      <c r="F26878" s="1" t="s">
        <v>6523</v>
      </c>
      <c r="G26878" s="4">
        <v>9996562</v>
      </c>
    </row>
    <row r="26879" spans="1:7" x14ac:dyDescent="0.35">
      <c r="A26879">
        <v>2024</v>
      </c>
      <c r="B26879">
        <v>2821</v>
      </c>
      <c r="C26879" s="1" t="s">
        <v>8</v>
      </c>
      <c r="D26879" s="1" t="s">
        <v>9</v>
      </c>
      <c r="E26879" s="1" t="s">
        <v>5666</v>
      </c>
      <c r="F26879" s="1" t="s">
        <v>372</v>
      </c>
      <c r="G26879" s="4">
        <v>324325448</v>
      </c>
    </row>
    <row r="26880" spans="1:7" x14ac:dyDescent="0.35">
      <c r="A26880">
        <v>2024</v>
      </c>
      <c r="B26880">
        <v>2821</v>
      </c>
      <c r="C26880" s="1" t="s">
        <v>8</v>
      </c>
      <c r="D26880" s="1" t="s">
        <v>9</v>
      </c>
      <c r="E26880" s="1" t="s">
        <v>5666</v>
      </c>
      <c r="F26880" s="1" t="s">
        <v>373</v>
      </c>
      <c r="G26880" s="4">
        <v>323727795</v>
      </c>
    </row>
    <row r="26881" spans="1:7" x14ac:dyDescent="0.35">
      <c r="A26881">
        <v>2024</v>
      </c>
      <c r="B26881">
        <v>2821</v>
      </c>
      <c r="C26881" s="1" t="s">
        <v>8</v>
      </c>
      <c r="D26881" s="1" t="s">
        <v>9</v>
      </c>
      <c r="E26881" s="1" t="s">
        <v>5666</v>
      </c>
      <c r="F26881" s="1" t="s">
        <v>6524</v>
      </c>
      <c r="G26881" s="4">
        <v>597653</v>
      </c>
    </row>
    <row r="26882" spans="1:7" x14ac:dyDescent="0.35">
      <c r="A26882">
        <v>2024</v>
      </c>
      <c r="B26882">
        <v>2822</v>
      </c>
      <c r="C26882" s="1" t="s">
        <v>8</v>
      </c>
      <c r="D26882" s="1" t="s">
        <v>9</v>
      </c>
      <c r="E26882" s="1" t="s">
        <v>5666</v>
      </c>
      <c r="F26882" s="1" t="s">
        <v>6525</v>
      </c>
      <c r="G26882" s="4">
        <v>87299306</v>
      </c>
    </row>
    <row r="26883" spans="1:7" x14ac:dyDescent="0.35">
      <c r="A26883">
        <v>2024</v>
      </c>
      <c r="B26883">
        <v>2822</v>
      </c>
      <c r="C26883" s="1" t="s">
        <v>8</v>
      </c>
      <c r="D26883" s="1" t="s">
        <v>9</v>
      </c>
      <c r="E26883" s="1" t="s">
        <v>5666</v>
      </c>
      <c r="F26883" s="1" t="s">
        <v>6525</v>
      </c>
      <c r="G26883" s="4">
        <v>87299306</v>
      </c>
    </row>
    <row r="26884" spans="1:7" x14ac:dyDescent="0.35">
      <c r="A26884">
        <v>2024</v>
      </c>
      <c r="B26884">
        <v>2823</v>
      </c>
      <c r="C26884" s="1" t="s">
        <v>8</v>
      </c>
      <c r="D26884" s="1" t="s">
        <v>9</v>
      </c>
      <c r="E26884" s="1" t="s">
        <v>5666</v>
      </c>
      <c r="F26884" s="1" t="s">
        <v>375</v>
      </c>
      <c r="G26884" s="4">
        <v>112282564</v>
      </c>
    </row>
    <row r="26885" spans="1:7" x14ac:dyDescent="0.35">
      <c r="A26885">
        <v>2024</v>
      </c>
      <c r="B26885">
        <v>2823</v>
      </c>
      <c r="C26885" s="1" t="s">
        <v>8</v>
      </c>
      <c r="D26885" s="1" t="s">
        <v>9</v>
      </c>
      <c r="E26885" s="1" t="s">
        <v>5666</v>
      </c>
      <c r="F26885" s="1" t="s">
        <v>375</v>
      </c>
      <c r="G26885" s="4">
        <v>112282564</v>
      </c>
    </row>
    <row r="26886" spans="1:7" x14ac:dyDescent="0.35">
      <c r="A26886">
        <v>2024</v>
      </c>
      <c r="B26886">
        <v>2824</v>
      </c>
      <c r="C26886" s="1" t="s">
        <v>8</v>
      </c>
      <c r="D26886" s="1" t="s">
        <v>9</v>
      </c>
      <c r="E26886" s="1" t="s">
        <v>5666</v>
      </c>
      <c r="F26886" s="1" t="s">
        <v>6526</v>
      </c>
      <c r="G26886" s="4">
        <v>7449738</v>
      </c>
    </row>
    <row r="26887" spans="1:7" x14ac:dyDescent="0.35">
      <c r="A26887">
        <v>2024</v>
      </c>
      <c r="B26887">
        <v>2824</v>
      </c>
      <c r="C26887" s="1" t="s">
        <v>8</v>
      </c>
      <c r="D26887" s="1" t="s">
        <v>9</v>
      </c>
      <c r="E26887" s="1" t="s">
        <v>5666</v>
      </c>
      <c r="F26887" s="1" t="s">
        <v>6527</v>
      </c>
      <c r="G26887" s="4">
        <v>2666181</v>
      </c>
    </row>
    <row r="26888" spans="1:7" x14ac:dyDescent="0.35">
      <c r="A26888">
        <v>2024</v>
      </c>
      <c r="B26888">
        <v>2824</v>
      </c>
      <c r="C26888" s="1" t="s">
        <v>8</v>
      </c>
      <c r="D26888" s="1" t="s">
        <v>9</v>
      </c>
      <c r="E26888" s="1" t="s">
        <v>5666</v>
      </c>
      <c r="F26888" s="1" t="s">
        <v>6528</v>
      </c>
      <c r="G26888" s="4">
        <v>4783557</v>
      </c>
    </row>
    <row r="26889" spans="1:7" x14ac:dyDescent="0.35">
      <c r="A26889">
        <v>2024</v>
      </c>
      <c r="B26889">
        <v>2825</v>
      </c>
      <c r="C26889" s="1" t="s">
        <v>8</v>
      </c>
      <c r="D26889" s="1" t="s">
        <v>9</v>
      </c>
      <c r="E26889" s="1" t="s">
        <v>5666</v>
      </c>
      <c r="F26889" s="1" t="s">
        <v>377</v>
      </c>
      <c r="G26889" s="4">
        <v>4032021786</v>
      </c>
    </row>
    <row r="26890" spans="1:7" x14ac:dyDescent="0.35">
      <c r="A26890">
        <v>2024</v>
      </c>
      <c r="B26890">
        <v>2825</v>
      </c>
      <c r="C26890" s="1" t="s">
        <v>8</v>
      </c>
      <c r="D26890" s="1" t="s">
        <v>9</v>
      </c>
      <c r="E26890" s="1" t="s">
        <v>5666</v>
      </c>
      <c r="F26890" s="1" t="s">
        <v>4396</v>
      </c>
      <c r="G26890" s="4">
        <v>29416256</v>
      </c>
    </row>
    <row r="26891" spans="1:7" x14ac:dyDescent="0.35">
      <c r="A26891">
        <v>2024</v>
      </c>
      <c r="B26891">
        <v>2825</v>
      </c>
      <c r="C26891" s="1" t="s">
        <v>8</v>
      </c>
      <c r="D26891" s="1" t="s">
        <v>9</v>
      </c>
      <c r="E26891" s="1" t="s">
        <v>5666</v>
      </c>
      <c r="F26891" s="1" t="s">
        <v>6529</v>
      </c>
      <c r="G26891" s="4">
        <v>2221132399</v>
      </c>
    </row>
    <row r="26892" spans="1:7" x14ac:dyDescent="0.35">
      <c r="A26892">
        <v>2024</v>
      </c>
      <c r="B26892">
        <v>2825</v>
      </c>
      <c r="C26892" s="1" t="s">
        <v>8</v>
      </c>
      <c r="D26892" s="1" t="s">
        <v>9</v>
      </c>
      <c r="E26892" s="1" t="s">
        <v>5666</v>
      </c>
      <c r="F26892" s="1" t="s">
        <v>6530</v>
      </c>
      <c r="G26892" s="4">
        <v>88255110</v>
      </c>
    </row>
    <row r="26893" spans="1:7" x14ac:dyDescent="0.35">
      <c r="A26893">
        <v>2024</v>
      </c>
      <c r="B26893">
        <v>2825</v>
      </c>
      <c r="C26893" s="1" t="s">
        <v>8</v>
      </c>
      <c r="D26893" s="1" t="s">
        <v>9</v>
      </c>
      <c r="E26893" s="1" t="s">
        <v>5666</v>
      </c>
      <c r="F26893" s="1" t="s">
        <v>6531</v>
      </c>
      <c r="G26893" s="4">
        <v>699233130</v>
      </c>
    </row>
    <row r="26894" spans="1:7" x14ac:dyDescent="0.35">
      <c r="A26894">
        <v>2024</v>
      </c>
      <c r="B26894">
        <v>2825</v>
      </c>
      <c r="C26894" s="1" t="s">
        <v>8</v>
      </c>
      <c r="D26894" s="1" t="s">
        <v>9</v>
      </c>
      <c r="E26894" s="1" t="s">
        <v>5666</v>
      </c>
      <c r="F26894" s="1" t="s">
        <v>6532</v>
      </c>
      <c r="G26894" s="4">
        <v>10355729</v>
      </c>
    </row>
    <row r="26895" spans="1:7" x14ac:dyDescent="0.35">
      <c r="A26895">
        <v>2024</v>
      </c>
      <c r="B26895">
        <v>2825</v>
      </c>
      <c r="C26895" s="1" t="s">
        <v>8</v>
      </c>
      <c r="D26895" s="1" t="s">
        <v>9</v>
      </c>
      <c r="E26895" s="1" t="s">
        <v>5666</v>
      </c>
      <c r="F26895" s="1" t="s">
        <v>378</v>
      </c>
      <c r="G26895" s="4">
        <v>141758131</v>
      </c>
    </row>
    <row r="26896" spans="1:7" x14ac:dyDescent="0.35">
      <c r="A26896">
        <v>2024</v>
      </c>
      <c r="B26896">
        <v>2825</v>
      </c>
      <c r="C26896" s="1" t="s">
        <v>8</v>
      </c>
      <c r="D26896" s="1" t="s">
        <v>9</v>
      </c>
      <c r="E26896" s="1" t="s">
        <v>5666</v>
      </c>
      <c r="F26896" s="1" t="s">
        <v>6533</v>
      </c>
      <c r="G26896" s="4">
        <v>110636921</v>
      </c>
    </row>
    <row r="26897" spans="1:7" x14ac:dyDescent="0.35">
      <c r="A26897">
        <v>2024</v>
      </c>
      <c r="B26897">
        <v>2825</v>
      </c>
      <c r="C26897" s="1" t="s">
        <v>8</v>
      </c>
      <c r="D26897" s="1" t="s">
        <v>9</v>
      </c>
      <c r="E26897" s="1" t="s">
        <v>5666</v>
      </c>
      <c r="F26897" s="1" t="s">
        <v>6534</v>
      </c>
      <c r="G26897" s="4">
        <v>454036732</v>
      </c>
    </row>
    <row r="26898" spans="1:7" x14ac:dyDescent="0.35">
      <c r="A26898">
        <v>2024</v>
      </c>
      <c r="B26898">
        <v>2825</v>
      </c>
      <c r="C26898" s="1" t="s">
        <v>8</v>
      </c>
      <c r="D26898" s="1" t="s">
        <v>9</v>
      </c>
      <c r="E26898" s="1" t="s">
        <v>5666</v>
      </c>
      <c r="F26898" s="1" t="s">
        <v>5561</v>
      </c>
      <c r="G26898" s="4">
        <v>277197378</v>
      </c>
    </row>
    <row r="26899" spans="1:7" x14ac:dyDescent="0.35">
      <c r="A26899">
        <v>2024</v>
      </c>
      <c r="B26899">
        <v>2826</v>
      </c>
      <c r="C26899" s="1" t="s">
        <v>8</v>
      </c>
      <c r="D26899" s="1" t="s">
        <v>9</v>
      </c>
      <c r="E26899" s="1" t="s">
        <v>5666</v>
      </c>
      <c r="F26899" s="1" t="s">
        <v>380</v>
      </c>
      <c r="G26899" s="4">
        <v>535767331</v>
      </c>
    </row>
    <row r="26900" spans="1:7" x14ac:dyDescent="0.35">
      <c r="A26900">
        <v>2024</v>
      </c>
      <c r="B26900">
        <v>2826</v>
      </c>
      <c r="C26900" s="1" t="s">
        <v>8</v>
      </c>
      <c r="D26900" s="1" t="s">
        <v>9</v>
      </c>
      <c r="E26900" s="1" t="s">
        <v>5666</v>
      </c>
      <c r="F26900" s="1" t="s">
        <v>6535</v>
      </c>
      <c r="G26900" s="4">
        <v>183671320</v>
      </c>
    </row>
    <row r="26901" spans="1:7" x14ac:dyDescent="0.35">
      <c r="A26901">
        <v>2024</v>
      </c>
      <c r="B26901">
        <v>2826</v>
      </c>
      <c r="C26901" s="1" t="s">
        <v>8</v>
      </c>
      <c r="D26901" s="1" t="s">
        <v>9</v>
      </c>
      <c r="E26901" s="1" t="s">
        <v>5666</v>
      </c>
      <c r="F26901" s="1" t="s">
        <v>6536</v>
      </c>
      <c r="G26901" s="4">
        <v>89389667</v>
      </c>
    </row>
    <row r="26902" spans="1:7" x14ac:dyDescent="0.35">
      <c r="A26902">
        <v>2024</v>
      </c>
      <c r="B26902">
        <v>2826</v>
      </c>
      <c r="C26902" s="1" t="s">
        <v>8</v>
      </c>
      <c r="D26902" s="1" t="s">
        <v>9</v>
      </c>
      <c r="E26902" s="1" t="s">
        <v>5666</v>
      </c>
      <c r="F26902" s="1" t="s">
        <v>6537</v>
      </c>
      <c r="G26902" s="4">
        <v>18167767</v>
      </c>
    </row>
    <row r="26903" spans="1:7" x14ac:dyDescent="0.35">
      <c r="A26903">
        <v>2024</v>
      </c>
      <c r="B26903">
        <v>2826</v>
      </c>
      <c r="C26903" s="1" t="s">
        <v>8</v>
      </c>
      <c r="D26903" s="1" t="s">
        <v>9</v>
      </c>
      <c r="E26903" s="1" t="s">
        <v>5666</v>
      </c>
      <c r="F26903" s="1" t="s">
        <v>381</v>
      </c>
      <c r="G26903" s="4">
        <v>244538577</v>
      </c>
    </row>
    <row r="26904" spans="1:7" x14ac:dyDescent="0.35">
      <c r="A26904">
        <v>2024</v>
      </c>
      <c r="B26904">
        <v>2827</v>
      </c>
      <c r="C26904" s="1" t="s">
        <v>8</v>
      </c>
      <c r="D26904" s="1" t="s">
        <v>9</v>
      </c>
      <c r="E26904" s="1" t="s">
        <v>5666</v>
      </c>
      <c r="F26904" s="1" t="s">
        <v>383</v>
      </c>
      <c r="G26904" s="4">
        <v>770459876</v>
      </c>
    </row>
    <row r="26905" spans="1:7" x14ac:dyDescent="0.35">
      <c r="A26905">
        <v>2024</v>
      </c>
      <c r="B26905">
        <v>2827</v>
      </c>
      <c r="C26905" s="1" t="s">
        <v>8</v>
      </c>
      <c r="D26905" s="1" t="s">
        <v>9</v>
      </c>
      <c r="E26905" s="1" t="s">
        <v>5666</v>
      </c>
      <c r="F26905" s="1" t="s">
        <v>384</v>
      </c>
      <c r="G26905" s="4">
        <v>152864906</v>
      </c>
    </row>
    <row r="26906" spans="1:7" x14ac:dyDescent="0.35">
      <c r="A26906">
        <v>2024</v>
      </c>
      <c r="B26906">
        <v>2827</v>
      </c>
      <c r="C26906" s="1" t="s">
        <v>8</v>
      </c>
      <c r="D26906" s="1" t="s">
        <v>9</v>
      </c>
      <c r="E26906" s="1" t="s">
        <v>5666</v>
      </c>
      <c r="F26906" s="1" t="s">
        <v>385</v>
      </c>
      <c r="G26906" s="4">
        <v>237896064</v>
      </c>
    </row>
    <row r="26907" spans="1:7" x14ac:dyDescent="0.35">
      <c r="A26907">
        <v>2024</v>
      </c>
      <c r="B26907">
        <v>2827</v>
      </c>
      <c r="C26907" s="1" t="s">
        <v>8</v>
      </c>
      <c r="D26907" s="1" t="s">
        <v>9</v>
      </c>
      <c r="E26907" s="1" t="s">
        <v>5666</v>
      </c>
      <c r="F26907" s="1" t="s">
        <v>386</v>
      </c>
      <c r="G26907" s="4">
        <v>25282021</v>
      </c>
    </row>
    <row r="26908" spans="1:7" x14ac:dyDescent="0.35">
      <c r="A26908">
        <v>2024</v>
      </c>
      <c r="B26908">
        <v>2827</v>
      </c>
      <c r="C26908" s="1" t="s">
        <v>8</v>
      </c>
      <c r="D26908" s="1" t="s">
        <v>9</v>
      </c>
      <c r="E26908" s="1" t="s">
        <v>5666</v>
      </c>
      <c r="F26908" s="1" t="s">
        <v>6538</v>
      </c>
      <c r="G26908" s="4">
        <v>5542246</v>
      </c>
    </row>
    <row r="26909" spans="1:7" x14ac:dyDescent="0.35">
      <c r="A26909">
        <v>2024</v>
      </c>
      <c r="B26909">
        <v>2827</v>
      </c>
      <c r="C26909" s="1" t="s">
        <v>8</v>
      </c>
      <c r="D26909" s="1" t="s">
        <v>9</v>
      </c>
      <c r="E26909" s="1" t="s">
        <v>5666</v>
      </c>
      <c r="F26909" s="1" t="s">
        <v>6539</v>
      </c>
      <c r="G26909" s="4">
        <v>978689</v>
      </c>
    </row>
    <row r="26910" spans="1:7" x14ac:dyDescent="0.35">
      <c r="A26910">
        <v>2024</v>
      </c>
      <c r="B26910">
        <v>2827</v>
      </c>
      <c r="C26910" s="1" t="s">
        <v>8</v>
      </c>
      <c r="D26910" s="1" t="s">
        <v>9</v>
      </c>
      <c r="E26910" s="1" t="s">
        <v>5666</v>
      </c>
      <c r="F26910" s="1" t="s">
        <v>4885</v>
      </c>
      <c r="G26910" s="4">
        <v>131074515</v>
      </c>
    </row>
    <row r="26911" spans="1:7" x14ac:dyDescent="0.35">
      <c r="A26911">
        <v>2024</v>
      </c>
      <c r="B26911">
        <v>2827</v>
      </c>
      <c r="C26911" s="1" t="s">
        <v>8</v>
      </c>
      <c r="D26911" s="1" t="s">
        <v>9</v>
      </c>
      <c r="E26911" s="1" t="s">
        <v>5666</v>
      </c>
      <c r="F26911" s="1" t="s">
        <v>387</v>
      </c>
      <c r="G26911" s="4">
        <v>18882609</v>
      </c>
    </row>
    <row r="26912" spans="1:7" x14ac:dyDescent="0.35">
      <c r="A26912">
        <v>2024</v>
      </c>
      <c r="B26912">
        <v>2827</v>
      </c>
      <c r="C26912" s="1" t="s">
        <v>8</v>
      </c>
      <c r="D26912" s="1" t="s">
        <v>9</v>
      </c>
      <c r="E26912" s="1" t="s">
        <v>5666</v>
      </c>
      <c r="F26912" s="1" t="s">
        <v>6540</v>
      </c>
      <c r="G26912" s="4">
        <v>118834427</v>
      </c>
    </row>
    <row r="26913" spans="1:7" x14ac:dyDescent="0.35">
      <c r="A26913">
        <v>2024</v>
      </c>
      <c r="B26913">
        <v>2827</v>
      </c>
      <c r="C26913" s="1" t="s">
        <v>8</v>
      </c>
      <c r="D26913" s="1" t="s">
        <v>9</v>
      </c>
      <c r="E26913" s="1" t="s">
        <v>5666</v>
      </c>
      <c r="F26913" s="1" t="s">
        <v>6541</v>
      </c>
      <c r="G26913" s="4">
        <v>33423785</v>
      </c>
    </row>
    <row r="26914" spans="1:7" x14ac:dyDescent="0.35">
      <c r="A26914">
        <v>2024</v>
      </c>
      <c r="B26914">
        <v>2827</v>
      </c>
      <c r="C26914" s="1" t="s">
        <v>8</v>
      </c>
      <c r="D26914" s="1" t="s">
        <v>9</v>
      </c>
      <c r="E26914" s="1" t="s">
        <v>5666</v>
      </c>
      <c r="F26914" s="1" t="s">
        <v>4397</v>
      </c>
      <c r="G26914" s="4">
        <v>33897082</v>
      </c>
    </row>
    <row r="26915" spans="1:7" x14ac:dyDescent="0.35">
      <c r="A26915">
        <v>2024</v>
      </c>
      <c r="B26915">
        <v>2827</v>
      </c>
      <c r="C26915" s="1" t="s">
        <v>8</v>
      </c>
      <c r="D26915" s="1" t="s">
        <v>9</v>
      </c>
      <c r="E26915" s="1" t="s">
        <v>5666</v>
      </c>
      <c r="F26915" s="1" t="s">
        <v>388</v>
      </c>
      <c r="G26915" s="4">
        <v>11783532</v>
      </c>
    </row>
    <row r="26916" spans="1:7" x14ac:dyDescent="0.35">
      <c r="A26916">
        <v>2024</v>
      </c>
      <c r="B26916">
        <v>2828</v>
      </c>
      <c r="C26916" s="1" t="s">
        <v>8</v>
      </c>
      <c r="D26916" s="1" t="s">
        <v>9</v>
      </c>
      <c r="E26916" s="1" t="s">
        <v>5666</v>
      </c>
      <c r="F26916" s="1" t="s">
        <v>4399</v>
      </c>
      <c r="G26916" s="4">
        <v>188441138</v>
      </c>
    </row>
    <row r="26917" spans="1:7" x14ac:dyDescent="0.35">
      <c r="A26917">
        <v>2024</v>
      </c>
      <c r="B26917">
        <v>2828</v>
      </c>
      <c r="C26917" s="1" t="s">
        <v>8</v>
      </c>
      <c r="D26917" s="1" t="s">
        <v>9</v>
      </c>
      <c r="E26917" s="1" t="s">
        <v>5666</v>
      </c>
      <c r="F26917" s="1" t="s">
        <v>4400</v>
      </c>
      <c r="G26917" s="4">
        <v>130561325</v>
      </c>
    </row>
    <row r="26918" spans="1:7" x14ac:dyDescent="0.35">
      <c r="A26918">
        <v>2024</v>
      </c>
      <c r="B26918">
        <v>2828</v>
      </c>
      <c r="C26918" s="1" t="s">
        <v>8</v>
      </c>
      <c r="D26918" s="1" t="s">
        <v>9</v>
      </c>
      <c r="E26918" s="1" t="s">
        <v>5666</v>
      </c>
      <c r="F26918" s="1" t="s">
        <v>6542</v>
      </c>
      <c r="G26918" s="4">
        <v>57879813</v>
      </c>
    </row>
    <row r="26919" spans="1:7" x14ac:dyDescent="0.35">
      <c r="A26919">
        <v>2024</v>
      </c>
      <c r="B26919">
        <v>2829</v>
      </c>
      <c r="C26919" s="1" t="s">
        <v>8</v>
      </c>
      <c r="D26919" s="1" t="s">
        <v>9</v>
      </c>
      <c r="E26919" s="1" t="s">
        <v>5666</v>
      </c>
      <c r="F26919" s="1" t="s">
        <v>390</v>
      </c>
      <c r="G26919" s="4">
        <v>86124782</v>
      </c>
    </row>
    <row r="26920" spans="1:7" x14ac:dyDescent="0.35">
      <c r="A26920">
        <v>2024</v>
      </c>
      <c r="B26920">
        <v>2829</v>
      </c>
      <c r="C26920" s="1" t="s">
        <v>8</v>
      </c>
      <c r="D26920" s="1" t="s">
        <v>9</v>
      </c>
      <c r="E26920" s="1" t="s">
        <v>5666</v>
      </c>
      <c r="F26920" s="1" t="s">
        <v>6543</v>
      </c>
      <c r="G26920" s="4">
        <v>40661134</v>
      </c>
    </row>
    <row r="26921" spans="1:7" x14ac:dyDescent="0.35">
      <c r="A26921">
        <v>2024</v>
      </c>
      <c r="B26921">
        <v>2829</v>
      </c>
      <c r="C26921" s="1" t="s">
        <v>8</v>
      </c>
      <c r="D26921" s="1" t="s">
        <v>9</v>
      </c>
      <c r="E26921" s="1" t="s">
        <v>5666</v>
      </c>
      <c r="F26921" s="1" t="s">
        <v>6544</v>
      </c>
      <c r="G26921" s="4">
        <v>18523076</v>
      </c>
    </row>
    <row r="26922" spans="1:7" x14ac:dyDescent="0.35">
      <c r="A26922">
        <v>2024</v>
      </c>
      <c r="B26922">
        <v>2829</v>
      </c>
      <c r="C26922" s="1" t="s">
        <v>8</v>
      </c>
      <c r="D26922" s="1" t="s">
        <v>9</v>
      </c>
      <c r="E26922" s="1" t="s">
        <v>5666</v>
      </c>
      <c r="F26922" s="1" t="s">
        <v>391</v>
      </c>
      <c r="G26922" s="4">
        <v>26940572</v>
      </c>
    </row>
    <row r="26923" spans="1:7" x14ac:dyDescent="0.35">
      <c r="A26923">
        <v>2024</v>
      </c>
      <c r="B26923">
        <v>2830</v>
      </c>
      <c r="C26923" s="1" t="s">
        <v>8</v>
      </c>
      <c r="D26923" s="1" t="s">
        <v>9</v>
      </c>
      <c r="E26923" s="1" t="s">
        <v>5666</v>
      </c>
      <c r="F26923" s="1" t="s">
        <v>4887</v>
      </c>
      <c r="G26923" s="4">
        <v>179081040</v>
      </c>
    </row>
    <row r="26924" spans="1:7" x14ac:dyDescent="0.35">
      <c r="A26924">
        <v>2024</v>
      </c>
      <c r="B26924">
        <v>2830</v>
      </c>
      <c r="C26924" s="1" t="s">
        <v>8</v>
      </c>
      <c r="D26924" s="1" t="s">
        <v>9</v>
      </c>
      <c r="E26924" s="1" t="s">
        <v>5666</v>
      </c>
      <c r="F26924" s="1" t="s">
        <v>6545</v>
      </c>
      <c r="G26924" s="4">
        <v>163626078</v>
      </c>
    </row>
    <row r="26925" spans="1:7" x14ac:dyDescent="0.35">
      <c r="A26925">
        <v>2024</v>
      </c>
      <c r="B26925">
        <v>2830</v>
      </c>
      <c r="C26925" s="1" t="s">
        <v>8</v>
      </c>
      <c r="D26925" s="1" t="s">
        <v>9</v>
      </c>
      <c r="E26925" s="1" t="s">
        <v>5666</v>
      </c>
      <c r="F26925" s="1" t="s">
        <v>4888</v>
      </c>
      <c r="G26925" s="4">
        <v>15454962</v>
      </c>
    </row>
    <row r="26926" spans="1:7" x14ac:dyDescent="0.35">
      <c r="A26926">
        <v>2024</v>
      </c>
      <c r="B26926">
        <v>2831</v>
      </c>
      <c r="C26926" s="1" t="s">
        <v>8</v>
      </c>
      <c r="D26926" s="1" t="s">
        <v>9</v>
      </c>
      <c r="E26926" s="1" t="s">
        <v>5666</v>
      </c>
      <c r="F26926" s="1" t="s">
        <v>6546</v>
      </c>
      <c r="G26926" s="4">
        <v>98688863</v>
      </c>
    </row>
    <row r="26927" spans="1:7" x14ac:dyDescent="0.35">
      <c r="A26927">
        <v>2024</v>
      </c>
      <c r="B26927">
        <v>2831</v>
      </c>
      <c r="C26927" s="1" t="s">
        <v>8</v>
      </c>
      <c r="D26927" s="1" t="s">
        <v>9</v>
      </c>
      <c r="E26927" s="1" t="s">
        <v>5666</v>
      </c>
      <c r="F26927" s="1" t="s">
        <v>6547</v>
      </c>
      <c r="G26927" s="4">
        <v>84892743</v>
      </c>
    </row>
    <row r="26928" spans="1:7" x14ac:dyDescent="0.35">
      <c r="A26928">
        <v>2024</v>
      </c>
      <c r="B26928">
        <v>2831</v>
      </c>
      <c r="C26928" s="1" t="s">
        <v>8</v>
      </c>
      <c r="D26928" s="1" t="s">
        <v>9</v>
      </c>
      <c r="E26928" s="1" t="s">
        <v>5666</v>
      </c>
      <c r="F26928" s="1" t="s">
        <v>6548</v>
      </c>
      <c r="G26928" s="4">
        <v>13796120</v>
      </c>
    </row>
    <row r="26929" spans="1:7" x14ac:dyDescent="0.35">
      <c r="A26929">
        <v>2024</v>
      </c>
      <c r="B26929">
        <v>2832</v>
      </c>
      <c r="C26929" s="1" t="s">
        <v>8</v>
      </c>
      <c r="D26929" s="1" t="s">
        <v>9</v>
      </c>
      <c r="E26929" s="1" t="s">
        <v>5666</v>
      </c>
      <c r="F26929" s="1" t="s">
        <v>5563</v>
      </c>
      <c r="G26929" s="4">
        <v>152352287</v>
      </c>
    </row>
    <row r="26930" spans="1:7" x14ac:dyDescent="0.35">
      <c r="A26930">
        <v>2024</v>
      </c>
      <c r="B26930">
        <v>2832</v>
      </c>
      <c r="C26930" s="1" t="s">
        <v>8</v>
      </c>
      <c r="D26930" s="1" t="s">
        <v>9</v>
      </c>
      <c r="E26930" s="1" t="s">
        <v>5666</v>
      </c>
      <c r="F26930" s="1" t="s">
        <v>6549</v>
      </c>
      <c r="G26930" s="4">
        <v>134737173</v>
      </c>
    </row>
    <row r="26931" spans="1:7" x14ac:dyDescent="0.35">
      <c r="A26931">
        <v>2024</v>
      </c>
      <c r="B26931">
        <v>2832</v>
      </c>
      <c r="C26931" s="1" t="s">
        <v>8</v>
      </c>
      <c r="D26931" s="1" t="s">
        <v>9</v>
      </c>
      <c r="E26931" s="1" t="s">
        <v>5666</v>
      </c>
      <c r="F26931" s="1" t="s">
        <v>6550</v>
      </c>
      <c r="G26931" s="4">
        <v>1238664</v>
      </c>
    </row>
    <row r="26932" spans="1:7" x14ac:dyDescent="0.35">
      <c r="A26932">
        <v>2024</v>
      </c>
      <c r="B26932">
        <v>2832</v>
      </c>
      <c r="C26932" s="1" t="s">
        <v>8</v>
      </c>
      <c r="D26932" s="1" t="s">
        <v>9</v>
      </c>
      <c r="E26932" s="1" t="s">
        <v>5666</v>
      </c>
      <c r="F26932" s="1" t="s">
        <v>5564</v>
      </c>
      <c r="G26932" s="4">
        <v>16376450</v>
      </c>
    </row>
    <row r="26933" spans="1:7" x14ac:dyDescent="0.35">
      <c r="A26933">
        <v>2024</v>
      </c>
      <c r="B26933">
        <v>2833</v>
      </c>
      <c r="C26933" s="1" t="s">
        <v>8</v>
      </c>
      <c r="D26933" s="1" t="s">
        <v>9</v>
      </c>
      <c r="E26933" s="1" t="s">
        <v>5666</v>
      </c>
      <c r="F26933" s="1" t="s">
        <v>393</v>
      </c>
      <c r="G26933" s="4">
        <v>1041306167</v>
      </c>
    </row>
    <row r="26934" spans="1:7" x14ac:dyDescent="0.35">
      <c r="A26934">
        <v>2024</v>
      </c>
      <c r="B26934">
        <v>2833</v>
      </c>
      <c r="C26934" s="1" t="s">
        <v>8</v>
      </c>
      <c r="D26934" s="1" t="s">
        <v>9</v>
      </c>
      <c r="E26934" s="1" t="s">
        <v>5666</v>
      </c>
      <c r="F26934" s="1" t="s">
        <v>6551</v>
      </c>
      <c r="G26934" s="4">
        <v>292523679</v>
      </c>
    </row>
    <row r="26935" spans="1:7" x14ac:dyDescent="0.35">
      <c r="A26935">
        <v>2024</v>
      </c>
      <c r="B26935">
        <v>2833</v>
      </c>
      <c r="C26935" s="1" t="s">
        <v>8</v>
      </c>
      <c r="D26935" s="1" t="s">
        <v>9</v>
      </c>
      <c r="E26935" s="1" t="s">
        <v>5666</v>
      </c>
      <c r="F26935" s="1" t="s">
        <v>6552</v>
      </c>
      <c r="G26935" s="4">
        <v>2717813</v>
      </c>
    </row>
    <row r="26936" spans="1:7" x14ac:dyDescent="0.35">
      <c r="A26936">
        <v>2024</v>
      </c>
      <c r="B26936">
        <v>2833</v>
      </c>
      <c r="C26936" s="1" t="s">
        <v>8</v>
      </c>
      <c r="D26936" s="1" t="s">
        <v>9</v>
      </c>
      <c r="E26936" s="1" t="s">
        <v>5666</v>
      </c>
      <c r="F26936" s="1" t="s">
        <v>394</v>
      </c>
      <c r="G26936" s="4">
        <v>126094062</v>
      </c>
    </row>
    <row r="26937" spans="1:7" x14ac:dyDescent="0.35">
      <c r="A26937">
        <v>2024</v>
      </c>
      <c r="B26937">
        <v>2833</v>
      </c>
      <c r="C26937" s="1" t="s">
        <v>8</v>
      </c>
      <c r="D26937" s="1" t="s">
        <v>9</v>
      </c>
      <c r="E26937" s="1" t="s">
        <v>5666</v>
      </c>
      <c r="F26937" s="1" t="s">
        <v>6553</v>
      </c>
      <c r="G26937" s="4">
        <v>17102344</v>
      </c>
    </row>
    <row r="26938" spans="1:7" x14ac:dyDescent="0.35">
      <c r="A26938">
        <v>2024</v>
      </c>
      <c r="B26938">
        <v>2833</v>
      </c>
      <c r="C26938" s="1" t="s">
        <v>8</v>
      </c>
      <c r="D26938" s="1" t="s">
        <v>9</v>
      </c>
      <c r="E26938" s="1" t="s">
        <v>5666</v>
      </c>
      <c r="F26938" s="1" t="s">
        <v>6554</v>
      </c>
      <c r="G26938" s="4">
        <v>84836347</v>
      </c>
    </row>
    <row r="26939" spans="1:7" x14ac:dyDescent="0.35">
      <c r="A26939">
        <v>2024</v>
      </c>
      <c r="B26939">
        <v>2833</v>
      </c>
      <c r="C26939" s="1" t="s">
        <v>8</v>
      </c>
      <c r="D26939" s="1" t="s">
        <v>9</v>
      </c>
      <c r="E26939" s="1" t="s">
        <v>5666</v>
      </c>
      <c r="F26939" s="1" t="s">
        <v>6555</v>
      </c>
      <c r="G26939" s="4">
        <v>30137673</v>
      </c>
    </row>
    <row r="26940" spans="1:7" x14ac:dyDescent="0.35">
      <c r="A26940">
        <v>2024</v>
      </c>
      <c r="B26940">
        <v>2833</v>
      </c>
      <c r="C26940" s="1" t="s">
        <v>8</v>
      </c>
      <c r="D26940" s="1" t="s">
        <v>9</v>
      </c>
      <c r="E26940" s="1" t="s">
        <v>5666</v>
      </c>
      <c r="F26940" s="1" t="s">
        <v>6556</v>
      </c>
      <c r="G26940" s="4">
        <v>50099349</v>
      </c>
    </row>
    <row r="26941" spans="1:7" x14ac:dyDescent="0.35">
      <c r="A26941">
        <v>2024</v>
      </c>
      <c r="B26941">
        <v>2833</v>
      </c>
      <c r="C26941" s="1" t="s">
        <v>8</v>
      </c>
      <c r="D26941" s="1" t="s">
        <v>9</v>
      </c>
      <c r="E26941" s="1" t="s">
        <v>5666</v>
      </c>
      <c r="F26941" s="1" t="s">
        <v>395</v>
      </c>
      <c r="G26941" s="4">
        <v>395798655</v>
      </c>
    </row>
    <row r="26942" spans="1:7" x14ac:dyDescent="0.35">
      <c r="A26942">
        <v>2024</v>
      </c>
      <c r="B26942">
        <v>2833</v>
      </c>
      <c r="C26942" s="1" t="s">
        <v>8</v>
      </c>
      <c r="D26942" s="1" t="s">
        <v>9</v>
      </c>
      <c r="E26942" s="1" t="s">
        <v>5666</v>
      </c>
      <c r="F26942" s="1" t="s">
        <v>6557</v>
      </c>
      <c r="G26942" s="4">
        <v>6715671</v>
      </c>
    </row>
    <row r="26943" spans="1:7" x14ac:dyDescent="0.35">
      <c r="A26943">
        <v>2024</v>
      </c>
      <c r="B26943">
        <v>2833</v>
      </c>
      <c r="C26943" s="1" t="s">
        <v>8</v>
      </c>
      <c r="D26943" s="1" t="s">
        <v>9</v>
      </c>
      <c r="E26943" s="1" t="s">
        <v>5666</v>
      </c>
      <c r="F26943" s="1" t="s">
        <v>4401</v>
      </c>
      <c r="G26943" s="4">
        <v>35280574</v>
      </c>
    </row>
    <row r="26944" spans="1:7" x14ac:dyDescent="0.35">
      <c r="A26944">
        <v>2024</v>
      </c>
      <c r="B26944">
        <v>2834</v>
      </c>
      <c r="C26944" s="1" t="s">
        <v>8</v>
      </c>
      <c r="D26944" s="1" t="s">
        <v>9</v>
      </c>
      <c r="E26944" s="1" t="s">
        <v>5666</v>
      </c>
      <c r="F26944" s="1" t="s">
        <v>4403</v>
      </c>
      <c r="G26944" s="4">
        <v>216693956</v>
      </c>
    </row>
    <row r="26945" spans="1:7" x14ac:dyDescent="0.35">
      <c r="A26945">
        <v>2024</v>
      </c>
      <c r="B26945">
        <v>2834</v>
      </c>
      <c r="C26945" s="1" t="s">
        <v>8</v>
      </c>
      <c r="D26945" s="1" t="s">
        <v>9</v>
      </c>
      <c r="E26945" s="1" t="s">
        <v>5666</v>
      </c>
      <c r="F26945" s="1" t="s">
        <v>6558</v>
      </c>
      <c r="G26945" s="4">
        <v>21900702</v>
      </c>
    </row>
    <row r="26946" spans="1:7" x14ac:dyDescent="0.35">
      <c r="A26946">
        <v>2024</v>
      </c>
      <c r="B26946">
        <v>2834</v>
      </c>
      <c r="C26946" s="1" t="s">
        <v>8</v>
      </c>
      <c r="D26946" s="1" t="s">
        <v>9</v>
      </c>
      <c r="E26946" s="1" t="s">
        <v>5666</v>
      </c>
      <c r="F26946" s="1" t="s">
        <v>6559</v>
      </c>
      <c r="G26946" s="4">
        <v>97166943</v>
      </c>
    </row>
    <row r="26947" spans="1:7" x14ac:dyDescent="0.35">
      <c r="A26947">
        <v>2024</v>
      </c>
      <c r="B26947">
        <v>2834</v>
      </c>
      <c r="C26947" s="1" t="s">
        <v>8</v>
      </c>
      <c r="D26947" s="1" t="s">
        <v>9</v>
      </c>
      <c r="E26947" s="1" t="s">
        <v>5666</v>
      </c>
      <c r="F26947" s="1" t="s">
        <v>4404</v>
      </c>
      <c r="G26947" s="4">
        <v>97626311</v>
      </c>
    </row>
    <row r="26948" spans="1:7" x14ac:dyDescent="0.35">
      <c r="A26948">
        <v>2024</v>
      </c>
      <c r="B26948">
        <v>2835</v>
      </c>
      <c r="C26948" s="1" t="s">
        <v>8</v>
      </c>
      <c r="D26948" s="1" t="s">
        <v>9</v>
      </c>
      <c r="E26948" s="1" t="s">
        <v>5666</v>
      </c>
      <c r="F26948" s="1" t="s">
        <v>397</v>
      </c>
      <c r="G26948" s="4">
        <v>1464792355</v>
      </c>
    </row>
    <row r="26949" spans="1:7" x14ac:dyDescent="0.35">
      <c r="A26949">
        <v>2024</v>
      </c>
      <c r="B26949">
        <v>2835</v>
      </c>
      <c r="C26949" s="1" t="s">
        <v>8</v>
      </c>
      <c r="D26949" s="1" t="s">
        <v>9</v>
      </c>
      <c r="E26949" s="1" t="s">
        <v>5666</v>
      </c>
      <c r="F26949" s="1" t="s">
        <v>4405</v>
      </c>
      <c r="G26949" s="4">
        <v>116461495</v>
      </c>
    </row>
    <row r="26950" spans="1:7" x14ac:dyDescent="0.35">
      <c r="A26950">
        <v>2024</v>
      </c>
      <c r="B26950">
        <v>2835</v>
      </c>
      <c r="C26950" s="1" t="s">
        <v>8</v>
      </c>
      <c r="D26950" s="1" t="s">
        <v>9</v>
      </c>
      <c r="E26950" s="1" t="s">
        <v>5666</v>
      </c>
      <c r="F26950" s="1" t="s">
        <v>398</v>
      </c>
      <c r="G26950" s="4">
        <v>31939852</v>
      </c>
    </row>
    <row r="26951" spans="1:7" x14ac:dyDescent="0.35">
      <c r="A26951">
        <v>2024</v>
      </c>
      <c r="B26951">
        <v>2835</v>
      </c>
      <c r="C26951" s="1" t="s">
        <v>8</v>
      </c>
      <c r="D26951" s="1" t="s">
        <v>9</v>
      </c>
      <c r="E26951" s="1" t="s">
        <v>5666</v>
      </c>
      <c r="F26951" s="1" t="s">
        <v>399</v>
      </c>
      <c r="G26951" s="4">
        <v>276169247</v>
      </c>
    </row>
    <row r="26952" spans="1:7" x14ac:dyDescent="0.35">
      <c r="A26952">
        <v>2024</v>
      </c>
      <c r="B26952">
        <v>2835</v>
      </c>
      <c r="C26952" s="1" t="s">
        <v>8</v>
      </c>
      <c r="D26952" s="1" t="s">
        <v>9</v>
      </c>
      <c r="E26952" s="1" t="s">
        <v>5666</v>
      </c>
      <c r="F26952" s="1" t="s">
        <v>4406</v>
      </c>
      <c r="G26952" s="4">
        <v>129877461</v>
      </c>
    </row>
    <row r="26953" spans="1:7" x14ac:dyDescent="0.35">
      <c r="A26953">
        <v>2024</v>
      </c>
      <c r="B26953">
        <v>2835</v>
      </c>
      <c r="C26953" s="1" t="s">
        <v>8</v>
      </c>
      <c r="D26953" s="1" t="s">
        <v>9</v>
      </c>
      <c r="E26953" s="1" t="s">
        <v>5666</v>
      </c>
      <c r="F26953" s="1" t="s">
        <v>400</v>
      </c>
      <c r="G26953" s="4">
        <v>290244647</v>
      </c>
    </row>
    <row r="26954" spans="1:7" x14ac:dyDescent="0.35">
      <c r="A26954">
        <v>2024</v>
      </c>
      <c r="B26954">
        <v>2835</v>
      </c>
      <c r="C26954" s="1" t="s">
        <v>8</v>
      </c>
      <c r="D26954" s="1" t="s">
        <v>9</v>
      </c>
      <c r="E26954" s="1" t="s">
        <v>5666</v>
      </c>
      <c r="F26954" s="1" t="s">
        <v>401</v>
      </c>
      <c r="G26954" s="4">
        <v>44003926</v>
      </c>
    </row>
    <row r="26955" spans="1:7" x14ac:dyDescent="0.35">
      <c r="A26955">
        <v>2024</v>
      </c>
      <c r="B26955">
        <v>2835</v>
      </c>
      <c r="C26955" s="1" t="s">
        <v>8</v>
      </c>
      <c r="D26955" s="1" t="s">
        <v>9</v>
      </c>
      <c r="E26955" s="1" t="s">
        <v>5666</v>
      </c>
      <c r="F26955" s="1" t="s">
        <v>4889</v>
      </c>
      <c r="G26955" s="4">
        <v>229601422</v>
      </c>
    </row>
    <row r="26956" spans="1:7" x14ac:dyDescent="0.35">
      <c r="A26956">
        <v>2024</v>
      </c>
      <c r="B26956">
        <v>2835</v>
      </c>
      <c r="C26956" s="1" t="s">
        <v>8</v>
      </c>
      <c r="D26956" s="1" t="s">
        <v>9</v>
      </c>
      <c r="E26956" s="1" t="s">
        <v>5666</v>
      </c>
      <c r="F26956" s="1" t="s">
        <v>402</v>
      </c>
      <c r="G26956" s="4">
        <v>346494305</v>
      </c>
    </row>
    <row r="26957" spans="1:7" x14ac:dyDescent="0.35">
      <c r="A26957">
        <v>2024</v>
      </c>
      <c r="B26957">
        <v>2836</v>
      </c>
      <c r="C26957" s="1" t="s">
        <v>8</v>
      </c>
      <c r="D26957" s="1" t="s">
        <v>9</v>
      </c>
      <c r="E26957" s="1" t="s">
        <v>5666</v>
      </c>
      <c r="F26957" s="1" t="s">
        <v>404</v>
      </c>
      <c r="G26957" s="4">
        <v>983072218</v>
      </c>
    </row>
    <row r="26958" spans="1:7" x14ac:dyDescent="0.35">
      <c r="A26958">
        <v>2024</v>
      </c>
      <c r="B26958">
        <v>2836</v>
      </c>
      <c r="C26958" s="1" t="s">
        <v>8</v>
      </c>
      <c r="D26958" s="1" t="s">
        <v>9</v>
      </c>
      <c r="E26958" s="1" t="s">
        <v>5666</v>
      </c>
      <c r="F26958" s="1" t="s">
        <v>6560</v>
      </c>
      <c r="G26958" s="4">
        <v>293737040</v>
      </c>
    </row>
    <row r="26959" spans="1:7" x14ac:dyDescent="0.35">
      <c r="A26959">
        <v>2024</v>
      </c>
      <c r="B26959">
        <v>2836</v>
      </c>
      <c r="C26959" s="1" t="s">
        <v>8</v>
      </c>
      <c r="D26959" s="1" t="s">
        <v>9</v>
      </c>
      <c r="E26959" s="1" t="s">
        <v>5666</v>
      </c>
      <c r="F26959" s="1" t="s">
        <v>5380</v>
      </c>
      <c r="G26959" s="4">
        <v>178972858</v>
      </c>
    </row>
    <row r="26960" spans="1:7" x14ac:dyDescent="0.35">
      <c r="A26960">
        <v>2024</v>
      </c>
      <c r="B26960">
        <v>2836</v>
      </c>
      <c r="C26960" s="1" t="s">
        <v>8</v>
      </c>
      <c r="D26960" s="1" t="s">
        <v>9</v>
      </c>
      <c r="E26960" s="1" t="s">
        <v>5666</v>
      </c>
      <c r="F26960" s="1" t="s">
        <v>5381</v>
      </c>
      <c r="G26960" s="4">
        <v>28373388</v>
      </c>
    </row>
    <row r="26961" spans="1:7" x14ac:dyDescent="0.35">
      <c r="A26961">
        <v>2024</v>
      </c>
      <c r="B26961">
        <v>2836</v>
      </c>
      <c r="C26961" s="1" t="s">
        <v>8</v>
      </c>
      <c r="D26961" s="1" t="s">
        <v>9</v>
      </c>
      <c r="E26961" s="1" t="s">
        <v>5666</v>
      </c>
      <c r="F26961" s="1" t="s">
        <v>405</v>
      </c>
      <c r="G26961" s="4">
        <v>38188078</v>
      </c>
    </row>
    <row r="26962" spans="1:7" x14ac:dyDescent="0.35">
      <c r="A26962">
        <v>2024</v>
      </c>
      <c r="B26962">
        <v>2836</v>
      </c>
      <c r="C26962" s="1" t="s">
        <v>8</v>
      </c>
      <c r="D26962" s="1" t="s">
        <v>9</v>
      </c>
      <c r="E26962" s="1" t="s">
        <v>5666</v>
      </c>
      <c r="F26962" s="1" t="s">
        <v>6561</v>
      </c>
      <c r="G26962" s="4">
        <v>66167514</v>
      </c>
    </row>
    <row r="26963" spans="1:7" x14ac:dyDescent="0.35">
      <c r="A26963">
        <v>2024</v>
      </c>
      <c r="B26963">
        <v>2836</v>
      </c>
      <c r="C26963" s="1" t="s">
        <v>8</v>
      </c>
      <c r="D26963" s="1" t="s">
        <v>9</v>
      </c>
      <c r="E26963" s="1" t="s">
        <v>5666</v>
      </c>
      <c r="F26963" s="1" t="s">
        <v>6562</v>
      </c>
      <c r="G26963" s="4">
        <v>61657338</v>
      </c>
    </row>
    <row r="26964" spans="1:7" x14ac:dyDescent="0.35">
      <c r="A26964">
        <v>2024</v>
      </c>
      <c r="B26964">
        <v>2836</v>
      </c>
      <c r="C26964" s="1" t="s">
        <v>8</v>
      </c>
      <c r="D26964" s="1" t="s">
        <v>9</v>
      </c>
      <c r="E26964" s="1" t="s">
        <v>5666</v>
      </c>
      <c r="F26964" s="1" t="s">
        <v>6563</v>
      </c>
      <c r="G26964" s="4">
        <v>8550741</v>
      </c>
    </row>
    <row r="26965" spans="1:7" x14ac:dyDescent="0.35">
      <c r="A26965">
        <v>2024</v>
      </c>
      <c r="B26965">
        <v>2836</v>
      </c>
      <c r="C26965" s="1" t="s">
        <v>8</v>
      </c>
      <c r="D26965" s="1" t="s">
        <v>9</v>
      </c>
      <c r="E26965" s="1" t="s">
        <v>5666</v>
      </c>
      <c r="F26965" s="1" t="s">
        <v>406</v>
      </c>
      <c r="G26965" s="4">
        <v>307425261</v>
      </c>
    </row>
    <row r="26966" spans="1:7" x14ac:dyDescent="0.35">
      <c r="A26966">
        <v>2024</v>
      </c>
      <c r="B26966">
        <v>2837</v>
      </c>
      <c r="C26966" s="1" t="s">
        <v>8</v>
      </c>
      <c r="D26966" s="1" t="s">
        <v>9</v>
      </c>
      <c r="E26966" s="1" t="s">
        <v>5666</v>
      </c>
      <c r="F26966" s="1" t="s">
        <v>408</v>
      </c>
      <c r="G26966" s="4">
        <v>470813603</v>
      </c>
    </row>
    <row r="26967" spans="1:7" x14ac:dyDescent="0.35">
      <c r="A26967">
        <v>2024</v>
      </c>
      <c r="B26967">
        <v>2837</v>
      </c>
      <c r="C26967" s="1" t="s">
        <v>8</v>
      </c>
      <c r="D26967" s="1" t="s">
        <v>9</v>
      </c>
      <c r="E26967" s="1" t="s">
        <v>5666</v>
      </c>
      <c r="F26967" s="1" t="s">
        <v>6564</v>
      </c>
      <c r="G26967" s="4">
        <v>454219109</v>
      </c>
    </row>
    <row r="26968" spans="1:7" x14ac:dyDescent="0.35">
      <c r="A26968">
        <v>2024</v>
      </c>
      <c r="B26968">
        <v>2837</v>
      </c>
      <c r="C26968" s="1" t="s">
        <v>8</v>
      </c>
      <c r="D26968" s="1" t="s">
        <v>9</v>
      </c>
      <c r="E26968" s="1" t="s">
        <v>5666</v>
      </c>
      <c r="F26968" s="1" t="s">
        <v>409</v>
      </c>
      <c r="G26968" s="4">
        <v>1046119</v>
      </c>
    </row>
    <row r="26969" spans="1:7" x14ac:dyDescent="0.35">
      <c r="A26969">
        <v>2024</v>
      </c>
      <c r="B26969">
        <v>2837</v>
      </c>
      <c r="C26969" s="1" t="s">
        <v>8</v>
      </c>
      <c r="D26969" s="1" t="s">
        <v>9</v>
      </c>
      <c r="E26969" s="1" t="s">
        <v>5666</v>
      </c>
      <c r="F26969" s="1" t="s">
        <v>4890</v>
      </c>
      <c r="G26969" s="4">
        <v>15548375</v>
      </c>
    </row>
    <row r="26970" spans="1:7" x14ac:dyDescent="0.35">
      <c r="A26970">
        <v>2024</v>
      </c>
      <c r="B26970">
        <v>2839</v>
      </c>
      <c r="C26970" s="1" t="s">
        <v>8</v>
      </c>
      <c r="D26970" s="1" t="s">
        <v>9</v>
      </c>
      <c r="E26970" s="1" t="s">
        <v>5666</v>
      </c>
      <c r="F26970" s="1" t="s">
        <v>6565</v>
      </c>
      <c r="G26970" s="4">
        <v>141999490</v>
      </c>
    </row>
    <row r="26971" spans="1:7" x14ac:dyDescent="0.35">
      <c r="A26971">
        <v>2024</v>
      </c>
      <c r="B26971">
        <v>2839</v>
      </c>
      <c r="C26971" s="1" t="s">
        <v>8</v>
      </c>
      <c r="D26971" s="1" t="s">
        <v>9</v>
      </c>
      <c r="E26971" s="1" t="s">
        <v>5666</v>
      </c>
      <c r="F26971" s="1" t="s">
        <v>6566</v>
      </c>
      <c r="G26971" s="4">
        <v>28614488</v>
      </c>
    </row>
    <row r="26972" spans="1:7" x14ac:dyDescent="0.35">
      <c r="A26972">
        <v>2024</v>
      </c>
      <c r="B26972">
        <v>2839</v>
      </c>
      <c r="C26972" s="1" t="s">
        <v>8</v>
      </c>
      <c r="D26972" s="1" t="s">
        <v>9</v>
      </c>
      <c r="E26972" s="1" t="s">
        <v>5666</v>
      </c>
      <c r="F26972" s="1" t="s">
        <v>6567</v>
      </c>
      <c r="G26972" s="4">
        <v>64358292</v>
      </c>
    </row>
    <row r="26973" spans="1:7" x14ac:dyDescent="0.35">
      <c r="A26973">
        <v>2024</v>
      </c>
      <c r="B26973">
        <v>2839</v>
      </c>
      <c r="C26973" s="1" t="s">
        <v>8</v>
      </c>
      <c r="D26973" s="1" t="s">
        <v>9</v>
      </c>
      <c r="E26973" s="1" t="s">
        <v>5666</v>
      </c>
      <c r="F26973" s="1" t="s">
        <v>6568</v>
      </c>
      <c r="G26973" s="4">
        <v>49026710</v>
      </c>
    </row>
    <row r="26974" spans="1:7" x14ac:dyDescent="0.35">
      <c r="A26974">
        <v>2024</v>
      </c>
      <c r="B26974">
        <v>2840</v>
      </c>
      <c r="C26974" s="1" t="s">
        <v>8</v>
      </c>
      <c r="D26974" s="1" t="s">
        <v>9</v>
      </c>
      <c r="E26974" s="1" t="s">
        <v>5666</v>
      </c>
      <c r="F26974" s="1" t="s">
        <v>411</v>
      </c>
      <c r="G26974" s="4">
        <v>39897642</v>
      </c>
    </row>
    <row r="26975" spans="1:7" x14ac:dyDescent="0.35">
      <c r="A26975">
        <v>2024</v>
      </c>
      <c r="B26975">
        <v>2840</v>
      </c>
      <c r="C26975" s="1" t="s">
        <v>8</v>
      </c>
      <c r="D26975" s="1" t="s">
        <v>9</v>
      </c>
      <c r="E26975" s="1" t="s">
        <v>5666</v>
      </c>
      <c r="F26975" s="1" t="s">
        <v>6569</v>
      </c>
      <c r="G26975" s="4">
        <v>780438</v>
      </c>
    </row>
    <row r="26976" spans="1:7" x14ac:dyDescent="0.35">
      <c r="A26976">
        <v>2024</v>
      </c>
      <c r="B26976">
        <v>2840</v>
      </c>
      <c r="C26976" s="1" t="s">
        <v>8</v>
      </c>
      <c r="D26976" s="1" t="s">
        <v>9</v>
      </c>
      <c r="E26976" s="1" t="s">
        <v>5666</v>
      </c>
      <c r="F26976" s="1" t="s">
        <v>6570</v>
      </c>
      <c r="G26976" s="4">
        <v>8407030</v>
      </c>
    </row>
    <row r="26977" spans="1:7" x14ac:dyDescent="0.35">
      <c r="A26977">
        <v>2024</v>
      </c>
      <c r="B26977">
        <v>2840</v>
      </c>
      <c r="C26977" s="1" t="s">
        <v>8</v>
      </c>
      <c r="D26977" s="1" t="s">
        <v>9</v>
      </c>
      <c r="E26977" s="1" t="s">
        <v>5666</v>
      </c>
      <c r="F26977" s="1" t="s">
        <v>412</v>
      </c>
      <c r="G26977" s="4">
        <v>26404926</v>
      </c>
    </row>
    <row r="26978" spans="1:7" x14ac:dyDescent="0.35">
      <c r="A26978">
        <v>2024</v>
      </c>
      <c r="B26978">
        <v>2840</v>
      </c>
      <c r="C26978" s="1" t="s">
        <v>8</v>
      </c>
      <c r="D26978" s="1" t="s">
        <v>9</v>
      </c>
      <c r="E26978" s="1" t="s">
        <v>5666</v>
      </c>
      <c r="F26978" s="1" t="s">
        <v>6571</v>
      </c>
      <c r="G26978" s="4">
        <v>4305248</v>
      </c>
    </row>
    <row r="26979" spans="1:7" x14ac:dyDescent="0.35">
      <c r="A26979">
        <v>2024</v>
      </c>
      <c r="B26979">
        <v>2841</v>
      </c>
      <c r="C26979" s="1" t="s">
        <v>8</v>
      </c>
      <c r="D26979" s="1" t="s">
        <v>9</v>
      </c>
      <c r="E26979" s="1" t="s">
        <v>5666</v>
      </c>
      <c r="F26979" s="1" t="s">
        <v>414</v>
      </c>
      <c r="G26979" s="4">
        <v>309664344</v>
      </c>
    </row>
    <row r="26980" spans="1:7" x14ac:dyDescent="0.35">
      <c r="A26980">
        <v>2024</v>
      </c>
      <c r="B26980">
        <v>2841</v>
      </c>
      <c r="C26980" s="1" t="s">
        <v>8</v>
      </c>
      <c r="D26980" s="1" t="s">
        <v>9</v>
      </c>
      <c r="E26980" s="1" t="s">
        <v>5666</v>
      </c>
      <c r="F26980" s="1" t="s">
        <v>6572</v>
      </c>
      <c r="G26980" s="4">
        <v>940064</v>
      </c>
    </row>
    <row r="26981" spans="1:7" x14ac:dyDescent="0.35">
      <c r="A26981">
        <v>2024</v>
      </c>
      <c r="B26981">
        <v>2841</v>
      </c>
      <c r="C26981" s="1" t="s">
        <v>8</v>
      </c>
      <c r="D26981" s="1" t="s">
        <v>9</v>
      </c>
      <c r="E26981" s="1" t="s">
        <v>5666</v>
      </c>
      <c r="F26981" s="1" t="s">
        <v>6573</v>
      </c>
      <c r="G26981" s="4">
        <v>3285934</v>
      </c>
    </row>
    <row r="26982" spans="1:7" x14ac:dyDescent="0.35">
      <c r="A26982">
        <v>2024</v>
      </c>
      <c r="B26982">
        <v>2841</v>
      </c>
      <c r="C26982" s="1" t="s">
        <v>8</v>
      </c>
      <c r="D26982" s="1" t="s">
        <v>9</v>
      </c>
      <c r="E26982" s="1" t="s">
        <v>5666</v>
      </c>
      <c r="F26982" s="1" t="s">
        <v>415</v>
      </c>
      <c r="G26982" s="4">
        <v>27366174</v>
      </c>
    </row>
    <row r="26983" spans="1:7" x14ac:dyDescent="0.35">
      <c r="A26983">
        <v>2024</v>
      </c>
      <c r="B26983">
        <v>2841</v>
      </c>
      <c r="C26983" s="1" t="s">
        <v>8</v>
      </c>
      <c r="D26983" s="1" t="s">
        <v>9</v>
      </c>
      <c r="E26983" s="1" t="s">
        <v>5666</v>
      </c>
      <c r="F26983" s="1" t="s">
        <v>6574</v>
      </c>
      <c r="G26983" s="4">
        <v>35308502</v>
      </c>
    </row>
    <row r="26984" spans="1:7" x14ac:dyDescent="0.35">
      <c r="A26984">
        <v>2024</v>
      </c>
      <c r="B26984">
        <v>2841</v>
      </c>
      <c r="C26984" s="1" t="s">
        <v>8</v>
      </c>
      <c r="D26984" s="1" t="s">
        <v>9</v>
      </c>
      <c r="E26984" s="1" t="s">
        <v>5666</v>
      </c>
      <c r="F26984" s="1" t="s">
        <v>6575</v>
      </c>
      <c r="G26984" s="4">
        <v>23442034</v>
      </c>
    </row>
    <row r="26985" spans="1:7" x14ac:dyDescent="0.35">
      <c r="A26985">
        <v>2024</v>
      </c>
      <c r="B26985">
        <v>2841</v>
      </c>
      <c r="C26985" s="1" t="s">
        <v>8</v>
      </c>
      <c r="D26985" s="1" t="s">
        <v>9</v>
      </c>
      <c r="E26985" s="1" t="s">
        <v>5666</v>
      </c>
      <c r="F26985" s="1" t="s">
        <v>6576</v>
      </c>
      <c r="G26985" s="4">
        <v>85707912</v>
      </c>
    </row>
    <row r="26986" spans="1:7" x14ac:dyDescent="0.35">
      <c r="A26986">
        <v>2024</v>
      </c>
      <c r="B26986">
        <v>2841</v>
      </c>
      <c r="C26986" s="1" t="s">
        <v>8</v>
      </c>
      <c r="D26986" s="1" t="s">
        <v>9</v>
      </c>
      <c r="E26986" s="1" t="s">
        <v>5666</v>
      </c>
      <c r="F26986" s="1" t="s">
        <v>6577</v>
      </c>
      <c r="G26986" s="4">
        <v>133613724</v>
      </c>
    </row>
    <row r="26987" spans="1:7" x14ac:dyDescent="0.35">
      <c r="A26987">
        <v>2024</v>
      </c>
      <c r="B26987">
        <v>2842</v>
      </c>
      <c r="C26987" s="1" t="s">
        <v>8</v>
      </c>
      <c r="D26987" s="1" t="s">
        <v>9</v>
      </c>
      <c r="E26987" s="1" t="s">
        <v>5666</v>
      </c>
      <c r="F26987" s="1" t="s">
        <v>417</v>
      </c>
      <c r="G26987" s="4">
        <v>2054361442</v>
      </c>
    </row>
    <row r="26988" spans="1:7" x14ac:dyDescent="0.35">
      <c r="A26988">
        <v>2024</v>
      </c>
      <c r="B26988">
        <v>2842</v>
      </c>
      <c r="C26988" s="1" t="s">
        <v>8</v>
      </c>
      <c r="D26988" s="1" t="s">
        <v>9</v>
      </c>
      <c r="E26988" s="1" t="s">
        <v>5666</v>
      </c>
      <c r="F26988" s="1" t="s">
        <v>5565</v>
      </c>
      <c r="G26988" s="4">
        <v>4248375</v>
      </c>
    </row>
    <row r="26989" spans="1:7" x14ac:dyDescent="0.35">
      <c r="A26989">
        <v>2024</v>
      </c>
      <c r="B26989">
        <v>2842</v>
      </c>
      <c r="C26989" s="1" t="s">
        <v>8</v>
      </c>
      <c r="D26989" s="1" t="s">
        <v>9</v>
      </c>
      <c r="E26989" s="1" t="s">
        <v>5666</v>
      </c>
      <c r="F26989" s="1" t="s">
        <v>418</v>
      </c>
      <c r="G26989" s="4">
        <v>2050113067</v>
      </c>
    </row>
    <row r="26990" spans="1:7" x14ac:dyDescent="0.35">
      <c r="A26990">
        <v>2024</v>
      </c>
      <c r="B26990">
        <v>2843</v>
      </c>
      <c r="C26990" s="1" t="s">
        <v>8</v>
      </c>
      <c r="D26990" s="1" t="s">
        <v>9</v>
      </c>
      <c r="E26990" s="1" t="s">
        <v>5666</v>
      </c>
      <c r="F26990" s="1" t="s">
        <v>4892</v>
      </c>
      <c r="G26990" s="4">
        <v>169523891</v>
      </c>
    </row>
    <row r="26991" spans="1:7" x14ac:dyDescent="0.35">
      <c r="A26991">
        <v>2024</v>
      </c>
      <c r="B26991">
        <v>2843</v>
      </c>
      <c r="C26991" s="1" t="s">
        <v>8</v>
      </c>
      <c r="D26991" s="1" t="s">
        <v>9</v>
      </c>
      <c r="E26991" s="1" t="s">
        <v>5666</v>
      </c>
      <c r="F26991" s="1" t="s">
        <v>6578</v>
      </c>
      <c r="G26991" s="4">
        <v>24343</v>
      </c>
    </row>
    <row r="26992" spans="1:7" x14ac:dyDescent="0.35">
      <c r="A26992">
        <v>2024</v>
      </c>
      <c r="B26992">
        <v>2843</v>
      </c>
      <c r="C26992" s="1" t="s">
        <v>8</v>
      </c>
      <c r="D26992" s="1" t="s">
        <v>9</v>
      </c>
      <c r="E26992" s="1" t="s">
        <v>5666</v>
      </c>
      <c r="F26992" s="1" t="s">
        <v>6579</v>
      </c>
      <c r="G26992" s="4">
        <v>2370460</v>
      </c>
    </row>
    <row r="26993" spans="1:7" x14ac:dyDescent="0.35">
      <c r="A26993">
        <v>2024</v>
      </c>
      <c r="B26993">
        <v>2843</v>
      </c>
      <c r="C26993" s="1" t="s">
        <v>8</v>
      </c>
      <c r="D26993" s="1" t="s">
        <v>9</v>
      </c>
      <c r="E26993" s="1" t="s">
        <v>5666</v>
      </c>
      <c r="F26993" s="1" t="s">
        <v>6580</v>
      </c>
      <c r="G26993" s="4">
        <v>567909</v>
      </c>
    </row>
    <row r="26994" spans="1:7" x14ac:dyDescent="0.35">
      <c r="A26994">
        <v>2024</v>
      </c>
      <c r="B26994">
        <v>2843</v>
      </c>
      <c r="C26994" s="1" t="s">
        <v>8</v>
      </c>
      <c r="D26994" s="1" t="s">
        <v>9</v>
      </c>
      <c r="E26994" s="1" t="s">
        <v>5666</v>
      </c>
      <c r="F26994" s="1" t="s">
        <v>5382</v>
      </c>
      <c r="G26994" s="4">
        <v>19106317</v>
      </c>
    </row>
    <row r="26995" spans="1:7" x14ac:dyDescent="0.35">
      <c r="A26995">
        <v>2024</v>
      </c>
      <c r="B26995">
        <v>2843</v>
      </c>
      <c r="C26995" s="1" t="s">
        <v>8</v>
      </c>
      <c r="D26995" s="1" t="s">
        <v>9</v>
      </c>
      <c r="E26995" s="1" t="s">
        <v>5666</v>
      </c>
      <c r="F26995" s="1" t="s">
        <v>4893</v>
      </c>
      <c r="G26995" s="4">
        <v>147454862</v>
      </c>
    </row>
    <row r="26996" spans="1:7" x14ac:dyDescent="0.35">
      <c r="A26996">
        <v>2024</v>
      </c>
      <c r="B26996">
        <v>2844</v>
      </c>
      <c r="C26996" s="1" t="s">
        <v>8</v>
      </c>
      <c r="D26996" s="1" t="s">
        <v>9</v>
      </c>
      <c r="E26996" s="1" t="s">
        <v>5666</v>
      </c>
      <c r="F26996" s="1" t="s">
        <v>420</v>
      </c>
      <c r="G26996" s="4">
        <v>520148846</v>
      </c>
    </row>
    <row r="26997" spans="1:7" x14ac:dyDescent="0.35">
      <c r="A26997">
        <v>2024</v>
      </c>
      <c r="B26997">
        <v>2844</v>
      </c>
      <c r="C26997" s="1" t="s">
        <v>8</v>
      </c>
      <c r="D26997" s="1" t="s">
        <v>9</v>
      </c>
      <c r="E26997" s="1" t="s">
        <v>5666</v>
      </c>
      <c r="F26997" s="1" t="s">
        <v>6581</v>
      </c>
      <c r="G26997" s="4">
        <v>511805372</v>
      </c>
    </row>
    <row r="26998" spans="1:7" x14ac:dyDescent="0.35">
      <c r="A26998">
        <v>2024</v>
      </c>
      <c r="B26998">
        <v>2844</v>
      </c>
      <c r="C26998" s="1" t="s">
        <v>8</v>
      </c>
      <c r="D26998" s="1" t="s">
        <v>9</v>
      </c>
      <c r="E26998" s="1" t="s">
        <v>5666</v>
      </c>
      <c r="F26998" s="1" t="s">
        <v>7666</v>
      </c>
      <c r="G26998" s="4">
        <v>4620</v>
      </c>
    </row>
    <row r="26999" spans="1:7" x14ac:dyDescent="0.35">
      <c r="A26999">
        <v>2024</v>
      </c>
      <c r="B26999">
        <v>2844</v>
      </c>
      <c r="C26999" s="1" t="s">
        <v>8</v>
      </c>
      <c r="D26999" s="1" t="s">
        <v>9</v>
      </c>
      <c r="E26999" s="1" t="s">
        <v>5666</v>
      </c>
      <c r="F26999" s="1" t="s">
        <v>4894</v>
      </c>
      <c r="G26999" s="4">
        <v>8338254</v>
      </c>
    </row>
    <row r="27000" spans="1:7" x14ac:dyDescent="0.35">
      <c r="A27000">
        <v>2024</v>
      </c>
      <c r="B27000">
        <v>2844</v>
      </c>
      <c r="C27000" s="1" t="s">
        <v>8</v>
      </c>
      <c r="D27000" s="1" t="s">
        <v>9</v>
      </c>
      <c r="E27000" s="1" t="s">
        <v>5666</v>
      </c>
      <c r="F27000" s="1" t="s">
        <v>7900</v>
      </c>
      <c r="G27000" s="4">
        <v>600</v>
      </c>
    </row>
    <row r="27001" spans="1:7" x14ac:dyDescent="0.35">
      <c r="A27001">
        <v>2024</v>
      </c>
      <c r="B27001">
        <v>2845</v>
      </c>
      <c r="C27001" s="1" t="s">
        <v>8</v>
      </c>
      <c r="D27001" s="1" t="s">
        <v>9</v>
      </c>
      <c r="E27001" s="1" t="s">
        <v>5666</v>
      </c>
      <c r="F27001" s="1" t="s">
        <v>4896</v>
      </c>
      <c r="G27001" s="4">
        <v>172156544</v>
      </c>
    </row>
    <row r="27002" spans="1:7" x14ac:dyDescent="0.35">
      <c r="A27002">
        <v>2024</v>
      </c>
      <c r="B27002">
        <v>2845</v>
      </c>
      <c r="C27002" s="1" t="s">
        <v>8</v>
      </c>
      <c r="D27002" s="1" t="s">
        <v>9</v>
      </c>
      <c r="E27002" s="1" t="s">
        <v>5666</v>
      </c>
      <c r="F27002" s="1" t="s">
        <v>7667</v>
      </c>
      <c r="G27002" s="4">
        <v>330</v>
      </c>
    </row>
    <row r="27003" spans="1:7" x14ac:dyDescent="0.35">
      <c r="A27003">
        <v>2024</v>
      </c>
      <c r="B27003">
        <v>2845</v>
      </c>
      <c r="C27003" s="1" t="s">
        <v>8</v>
      </c>
      <c r="D27003" s="1" t="s">
        <v>9</v>
      </c>
      <c r="E27003" s="1" t="s">
        <v>5666</v>
      </c>
      <c r="F27003" s="1" t="s">
        <v>4897</v>
      </c>
      <c r="G27003" s="4">
        <v>172156214</v>
      </c>
    </row>
    <row r="27004" spans="1:7" x14ac:dyDescent="0.35">
      <c r="A27004">
        <v>2024</v>
      </c>
      <c r="B27004">
        <v>2846</v>
      </c>
      <c r="C27004" s="1" t="s">
        <v>8</v>
      </c>
      <c r="D27004" s="1" t="s">
        <v>9</v>
      </c>
      <c r="E27004" s="1" t="s">
        <v>5666</v>
      </c>
      <c r="F27004" s="1" t="s">
        <v>423</v>
      </c>
      <c r="G27004" s="4">
        <v>392754027</v>
      </c>
    </row>
    <row r="27005" spans="1:7" x14ac:dyDescent="0.35">
      <c r="A27005">
        <v>2024</v>
      </c>
      <c r="B27005">
        <v>2846</v>
      </c>
      <c r="C27005" s="1" t="s">
        <v>8</v>
      </c>
      <c r="D27005" s="1" t="s">
        <v>9</v>
      </c>
      <c r="E27005" s="1" t="s">
        <v>5666</v>
      </c>
      <c r="F27005" s="1" t="s">
        <v>5383</v>
      </c>
      <c r="G27005" s="4">
        <v>15750795</v>
      </c>
    </row>
    <row r="27006" spans="1:7" x14ac:dyDescent="0.35">
      <c r="A27006">
        <v>2024</v>
      </c>
      <c r="B27006">
        <v>2846</v>
      </c>
      <c r="C27006" s="1" t="s">
        <v>8</v>
      </c>
      <c r="D27006" s="1" t="s">
        <v>9</v>
      </c>
      <c r="E27006" s="1" t="s">
        <v>5666</v>
      </c>
      <c r="F27006" s="1" t="s">
        <v>424</v>
      </c>
      <c r="G27006" s="4">
        <v>377003232</v>
      </c>
    </row>
    <row r="27007" spans="1:7" x14ac:dyDescent="0.35">
      <c r="A27007">
        <v>2024</v>
      </c>
      <c r="B27007">
        <v>2847</v>
      </c>
      <c r="C27007" s="1" t="s">
        <v>8</v>
      </c>
      <c r="D27007" s="1" t="s">
        <v>9</v>
      </c>
      <c r="E27007" s="1" t="s">
        <v>5666</v>
      </c>
      <c r="F27007" s="1" t="s">
        <v>6584</v>
      </c>
      <c r="G27007" s="4">
        <v>10841190</v>
      </c>
    </row>
    <row r="27008" spans="1:7" x14ac:dyDescent="0.35">
      <c r="A27008">
        <v>2024</v>
      </c>
      <c r="B27008">
        <v>2847</v>
      </c>
      <c r="C27008" s="1" t="s">
        <v>8</v>
      </c>
      <c r="D27008" s="1" t="s">
        <v>9</v>
      </c>
      <c r="E27008" s="1" t="s">
        <v>5666</v>
      </c>
      <c r="F27008" s="1" t="s">
        <v>6584</v>
      </c>
      <c r="G27008" s="4">
        <v>10841190</v>
      </c>
    </row>
    <row r="27009" spans="1:7" x14ac:dyDescent="0.35">
      <c r="A27009">
        <v>2024</v>
      </c>
      <c r="B27009">
        <v>2849</v>
      </c>
      <c r="C27009" s="1" t="s">
        <v>8</v>
      </c>
      <c r="D27009" s="1" t="s">
        <v>9</v>
      </c>
      <c r="E27009" s="1" t="s">
        <v>5666</v>
      </c>
      <c r="F27009" s="1" t="s">
        <v>426</v>
      </c>
      <c r="G27009" s="4">
        <v>643473398</v>
      </c>
    </row>
    <row r="27010" spans="1:7" x14ac:dyDescent="0.35">
      <c r="A27010">
        <v>2024</v>
      </c>
      <c r="B27010">
        <v>2849</v>
      </c>
      <c r="C27010" s="1" t="s">
        <v>8</v>
      </c>
      <c r="D27010" s="1" t="s">
        <v>9</v>
      </c>
      <c r="E27010" s="1" t="s">
        <v>5666</v>
      </c>
      <c r="F27010" s="1" t="s">
        <v>6585</v>
      </c>
      <c r="G27010" s="4">
        <v>73360488</v>
      </c>
    </row>
    <row r="27011" spans="1:7" x14ac:dyDescent="0.35">
      <c r="A27011">
        <v>2024</v>
      </c>
      <c r="B27011">
        <v>2849</v>
      </c>
      <c r="C27011" s="1" t="s">
        <v>8</v>
      </c>
      <c r="D27011" s="1" t="s">
        <v>9</v>
      </c>
      <c r="E27011" s="1" t="s">
        <v>5666</v>
      </c>
      <c r="F27011" s="1" t="s">
        <v>427</v>
      </c>
      <c r="G27011" s="4">
        <v>317482630</v>
      </c>
    </row>
    <row r="27012" spans="1:7" x14ac:dyDescent="0.35">
      <c r="A27012">
        <v>2024</v>
      </c>
      <c r="B27012">
        <v>2849</v>
      </c>
      <c r="C27012" s="1" t="s">
        <v>8</v>
      </c>
      <c r="D27012" s="1" t="s">
        <v>9</v>
      </c>
      <c r="E27012" s="1" t="s">
        <v>5666</v>
      </c>
      <c r="F27012" s="1" t="s">
        <v>428</v>
      </c>
      <c r="G27012" s="4">
        <v>252630280</v>
      </c>
    </row>
    <row r="27013" spans="1:7" x14ac:dyDescent="0.35">
      <c r="A27013">
        <v>2024</v>
      </c>
      <c r="B27013">
        <v>2850</v>
      </c>
      <c r="C27013" s="1" t="s">
        <v>8</v>
      </c>
      <c r="D27013" s="1" t="s">
        <v>9</v>
      </c>
      <c r="E27013" s="1" t="s">
        <v>5666</v>
      </c>
      <c r="F27013" s="1" t="s">
        <v>430</v>
      </c>
      <c r="G27013" s="4">
        <v>161130850</v>
      </c>
    </row>
    <row r="27014" spans="1:7" x14ac:dyDescent="0.35">
      <c r="A27014">
        <v>2024</v>
      </c>
      <c r="B27014">
        <v>2850</v>
      </c>
      <c r="C27014" s="1" t="s">
        <v>8</v>
      </c>
      <c r="D27014" s="1" t="s">
        <v>9</v>
      </c>
      <c r="E27014" s="1" t="s">
        <v>5666</v>
      </c>
      <c r="F27014" s="1" t="s">
        <v>430</v>
      </c>
      <c r="G27014" s="4">
        <v>161130850</v>
      </c>
    </row>
    <row r="27015" spans="1:7" x14ac:dyDescent="0.35">
      <c r="A27015">
        <v>2024</v>
      </c>
      <c r="B27015">
        <v>2853</v>
      </c>
      <c r="C27015" s="1" t="s">
        <v>8</v>
      </c>
      <c r="D27015" s="1" t="s">
        <v>9</v>
      </c>
      <c r="E27015" s="1" t="s">
        <v>5666</v>
      </c>
      <c r="F27015" s="1" t="s">
        <v>432</v>
      </c>
      <c r="G27015" s="4">
        <v>1674922349</v>
      </c>
    </row>
    <row r="27016" spans="1:7" x14ac:dyDescent="0.35">
      <c r="A27016">
        <v>2024</v>
      </c>
      <c r="B27016">
        <v>2853</v>
      </c>
      <c r="C27016" s="1" t="s">
        <v>8</v>
      </c>
      <c r="D27016" s="1" t="s">
        <v>9</v>
      </c>
      <c r="E27016" s="1" t="s">
        <v>5666</v>
      </c>
      <c r="F27016" s="1" t="s">
        <v>432</v>
      </c>
      <c r="G27016" s="4">
        <v>1674922349</v>
      </c>
    </row>
    <row r="27017" spans="1:7" x14ac:dyDescent="0.35">
      <c r="A27017">
        <v>2024</v>
      </c>
      <c r="B27017">
        <v>29</v>
      </c>
      <c r="C27017" s="1" t="s">
        <v>8</v>
      </c>
      <c r="D27017" s="1" t="s">
        <v>9</v>
      </c>
      <c r="E27017" s="1" t="s">
        <v>5666</v>
      </c>
      <c r="F27017" s="1" t="s">
        <v>434</v>
      </c>
      <c r="G27017" s="4">
        <v>82604532325</v>
      </c>
    </row>
    <row r="27018" spans="1:7" x14ac:dyDescent="0.35">
      <c r="A27018">
        <v>2024</v>
      </c>
      <c r="B27018">
        <v>2901</v>
      </c>
      <c r="C27018" s="1" t="s">
        <v>8</v>
      </c>
      <c r="D27018" s="1" t="s">
        <v>9</v>
      </c>
      <c r="E27018" s="1" t="s">
        <v>5666</v>
      </c>
      <c r="F27018" s="1" t="s">
        <v>4408</v>
      </c>
      <c r="G27018" s="4">
        <v>506154266</v>
      </c>
    </row>
    <row r="27019" spans="1:7" x14ac:dyDescent="0.35">
      <c r="A27019">
        <v>2024</v>
      </c>
      <c r="B27019">
        <v>2901</v>
      </c>
      <c r="C27019" s="1" t="s">
        <v>8</v>
      </c>
      <c r="D27019" s="1" t="s">
        <v>9</v>
      </c>
      <c r="E27019" s="1" t="s">
        <v>5666</v>
      </c>
      <c r="F27019" s="1" t="s">
        <v>4409</v>
      </c>
      <c r="G27019" s="4">
        <v>91249755</v>
      </c>
    </row>
    <row r="27020" spans="1:7" x14ac:dyDescent="0.35">
      <c r="A27020">
        <v>2024</v>
      </c>
      <c r="B27020">
        <v>2901</v>
      </c>
      <c r="C27020" s="1" t="s">
        <v>8</v>
      </c>
      <c r="D27020" s="1" t="s">
        <v>9</v>
      </c>
      <c r="E27020" s="1" t="s">
        <v>5666</v>
      </c>
      <c r="F27020" s="1" t="s">
        <v>6588</v>
      </c>
      <c r="G27020" s="4">
        <v>67001178</v>
      </c>
    </row>
    <row r="27021" spans="1:7" x14ac:dyDescent="0.35">
      <c r="A27021">
        <v>2024</v>
      </c>
      <c r="B27021">
        <v>2901</v>
      </c>
      <c r="C27021" s="1" t="s">
        <v>8</v>
      </c>
      <c r="D27021" s="1" t="s">
        <v>9</v>
      </c>
      <c r="E27021" s="1" t="s">
        <v>5666</v>
      </c>
      <c r="F27021" s="1" t="s">
        <v>6589</v>
      </c>
      <c r="G27021" s="4">
        <v>77457645</v>
      </c>
    </row>
    <row r="27022" spans="1:7" x14ac:dyDescent="0.35">
      <c r="A27022">
        <v>2024</v>
      </c>
      <c r="B27022">
        <v>2901</v>
      </c>
      <c r="C27022" s="1" t="s">
        <v>8</v>
      </c>
      <c r="D27022" s="1" t="s">
        <v>9</v>
      </c>
      <c r="E27022" s="1" t="s">
        <v>5666</v>
      </c>
      <c r="F27022" s="1" t="s">
        <v>6590</v>
      </c>
      <c r="G27022" s="4">
        <v>6139832</v>
      </c>
    </row>
    <row r="27023" spans="1:7" x14ac:dyDescent="0.35">
      <c r="A27023">
        <v>2024</v>
      </c>
      <c r="B27023">
        <v>2901</v>
      </c>
      <c r="C27023" s="1" t="s">
        <v>8</v>
      </c>
      <c r="D27023" s="1" t="s">
        <v>9</v>
      </c>
      <c r="E27023" s="1" t="s">
        <v>5666</v>
      </c>
      <c r="F27023" s="1" t="s">
        <v>6591</v>
      </c>
      <c r="G27023" s="4">
        <v>188377379</v>
      </c>
    </row>
    <row r="27024" spans="1:7" x14ac:dyDescent="0.35">
      <c r="A27024">
        <v>2024</v>
      </c>
      <c r="B27024">
        <v>2901</v>
      </c>
      <c r="C27024" s="1" t="s">
        <v>8</v>
      </c>
      <c r="D27024" s="1" t="s">
        <v>9</v>
      </c>
      <c r="E27024" s="1" t="s">
        <v>5666</v>
      </c>
      <c r="F27024" s="1" t="s">
        <v>4410</v>
      </c>
      <c r="G27024" s="4">
        <v>75928477</v>
      </c>
    </row>
    <row r="27025" spans="1:7" x14ac:dyDescent="0.35">
      <c r="A27025">
        <v>2024</v>
      </c>
      <c r="B27025">
        <v>2902</v>
      </c>
      <c r="C27025" s="1" t="s">
        <v>8</v>
      </c>
      <c r="D27025" s="1" t="s">
        <v>9</v>
      </c>
      <c r="E27025" s="1" t="s">
        <v>5666</v>
      </c>
      <c r="F27025" s="1" t="s">
        <v>436</v>
      </c>
      <c r="G27025" s="4">
        <v>1328189439</v>
      </c>
    </row>
    <row r="27026" spans="1:7" x14ac:dyDescent="0.35">
      <c r="A27026">
        <v>2024</v>
      </c>
      <c r="B27026">
        <v>2902</v>
      </c>
      <c r="C27026" s="1" t="s">
        <v>8</v>
      </c>
      <c r="D27026" s="1" t="s">
        <v>9</v>
      </c>
      <c r="E27026" s="1" t="s">
        <v>5666</v>
      </c>
      <c r="F27026" s="1" t="s">
        <v>6592</v>
      </c>
      <c r="G27026" s="4">
        <v>47276001</v>
      </c>
    </row>
    <row r="27027" spans="1:7" x14ac:dyDescent="0.35">
      <c r="A27027">
        <v>2024</v>
      </c>
      <c r="B27027">
        <v>2902</v>
      </c>
      <c r="C27027" s="1" t="s">
        <v>8</v>
      </c>
      <c r="D27027" s="1" t="s">
        <v>9</v>
      </c>
      <c r="E27027" s="1" t="s">
        <v>5666</v>
      </c>
      <c r="F27027" s="1" t="s">
        <v>437</v>
      </c>
      <c r="G27027" s="4">
        <v>228774396</v>
      </c>
    </row>
    <row r="27028" spans="1:7" x14ac:dyDescent="0.35">
      <c r="A27028">
        <v>2024</v>
      </c>
      <c r="B27028">
        <v>2902</v>
      </c>
      <c r="C27028" s="1" t="s">
        <v>8</v>
      </c>
      <c r="D27028" s="1" t="s">
        <v>9</v>
      </c>
      <c r="E27028" s="1" t="s">
        <v>5666</v>
      </c>
      <c r="F27028" s="1" t="s">
        <v>6593</v>
      </c>
      <c r="G27028" s="4">
        <v>569880</v>
      </c>
    </row>
    <row r="27029" spans="1:7" x14ac:dyDescent="0.35">
      <c r="A27029">
        <v>2024</v>
      </c>
      <c r="B27029">
        <v>2902</v>
      </c>
      <c r="C27029" s="1" t="s">
        <v>8</v>
      </c>
      <c r="D27029" s="1" t="s">
        <v>9</v>
      </c>
      <c r="E27029" s="1" t="s">
        <v>5666</v>
      </c>
      <c r="F27029" s="1" t="s">
        <v>6594</v>
      </c>
      <c r="G27029" s="4">
        <v>470143022</v>
      </c>
    </row>
    <row r="27030" spans="1:7" x14ac:dyDescent="0.35">
      <c r="A27030">
        <v>2024</v>
      </c>
      <c r="B27030">
        <v>2902</v>
      </c>
      <c r="C27030" s="1" t="s">
        <v>8</v>
      </c>
      <c r="D27030" s="1" t="s">
        <v>9</v>
      </c>
      <c r="E27030" s="1" t="s">
        <v>5666</v>
      </c>
      <c r="F27030" s="1" t="s">
        <v>6595</v>
      </c>
      <c r="G27030" s="4">
        <v>92361722</v>
      </c>
    </row>
    <row r="27031" spans="1:7" x14ac:dyDescent="0.35">
      <c r="A27031">
        <v>2024</v>
      </c>
      <c r="B27031">
        <v>2902</v>
      </c>
      <c r="C27031" s="1" t="s">
        <v>8</v>
      </c>
      <c r="D27031" s="1" t="s">
        <v>9</v>
      </c>
      <c r="E27031" s="1" t="s">
        <v>5666</v>
      </c>
      <c r="F27031" s="1" t="s">
        <v>6596</v>
      </c>
      <c r="G27031" s="4">
        <v>2599358</v>
      </c>
    </row>
    <row r="27032" spans="1:7" x14ac:dyDescent="0.35">
      <c r="A27032">
        <v>2024</v>
      </c>
      <c r="B27032">
        <v>2902</v>
      </c>
      <c r="C27032" s="1" t="s">
        <v>8</v>
      </c>
      <c r="D27032" s="1" t="s">
        <v>9</v>
      </c>
      <c r="E27032" s="1" t="s">
        <v>5666</v>
      </c>
      <c r="F27032" s="1" t="s">
        <v>6597</v>
      </c>
      <c r="G27032" s="4">
        <v>72851</v>
      </c>
    </row>
    <row r="27033" spans="1:7" x14ac:dyDescent="0.35">
      <c r="A27033">
        <v>2024</v>
      </c>
      <c r="B27033">
        <v>2902</v>
      </c>
      <c r="C27033" s="1" t="s">
        <v>8</v>
      </c>
      <c r="D27033" s="1" t="s">
        <v>9</v>
      </c>
      <c r="E27033" s="1" t="s">
        <v>5666</v>
      </c>
      <c r="F27033" s="1" t="s">
        <v>6598</v>
      </c>
      <c r="G27033" s="4">
        <v>29388028</v>
      </c>
    </row>
    <row r="27034" spans="1:7" x14ac:dyDescent="0.35">
      <c r="A27034">
        <v>2024</v>
      </c>
      <c r="B27034">
        <v>2902</v>
      </c>
      <c r="C27034" s="1" t="s">
        <v>8</v>
      </c>
      <c r="D27034" s="1" t="s">
        <v>9</v>
      </c>
      <c r="E27034" s="1" t="s">
        <v>5666</v>
      </c>
      <c r="F27034" s="1" t="s">
        <v>6599</v>
      </c>
      <c r="G27034" s="4">
        <v>284284928</v>
      </c>
    </row>
    <row r="27035" spans="1:7" x14ac:dyDescent="0.35">
      <c r="A27035">
        <v>2024</v>
      </c>
      <c r="B27035">
        <v>2902</v>
      </c>
      <c r="C27035" s="1" t="s">
        <v>8</v>
      </c>
      <c r="D27035" s="1" t="s">
        <v>9</v>
      </c>
      <c r="E27035" s="1" t="s">
        <v>5666</v>
      </c>
      <c r="F27035" s="1" t="s">
        <v>6600</v>
      </c>
      <c r="G27035" s="4">
        <v>1479323</v>
      </c>
    </row>
    <row r="27036" spans="1:7" x14ac:dyDescent="0.35">
      <c r="A27036">
        <v>2024</v>
      </c>
      <c r="B27036">
        <v>2902</v>
      </c>
      <c r="C27036" s="1" t="s">
        <v>8</v>
      </c>
      <c r="D27036" s="1" t="s">
        <v>9</v>
      </c>
      <c r="E27036" s="1" t="s">
        <v>5666</v>
      </c>
      <c r="F27036" s="1" t="s">
        <v>438</v>
      </c>
      <c r="G27036" s="4">
        <v>171239930</v>
      </c>
    </row>
    <row r="27037" spans="1:7" x14ac:dyDescent="0.35">
      <c r="A27037">
        <v>2024</v>
      </c>
      <c r="B27037">
        <v>2903</v>
      </c>
      <c r="C27037" s="1" t="s">
        <v>8</v>
      </c>
      <c r="D27037" s="1" t="s">
        <v>9</v>
      </c>
      <c r="E27037" s="1" t="s">
        <v>5666</v>
      </c>
      <c r="F27037" s="1" t="s">
        <v>440</v>
      </c>
      <c r="G27037" s="4">
        <v>2457560452</v>
      </c>
    </row>
    <row r="27038" spans="1:7" x14ac:dyDescent="0.35">
      <c r="A27038">
        <v>2024</v>
      </c>
      <c r="B27038">
        <v>2903</v>
      </c>
      <c r="C27038" s="1" t="s">
        <v>8</v>
      </c>
      <c r="D27038" s="1" t="s">
        <v>9</v>
      </c>
      <c r="E27038" s="1" t="s">
        <v>5666</v>
      </c>
      <c r="F27038" s="1" t="s">
        <v>6602</v>
      </c>
      <c r="G27038" s="4">
        <v>4778573</v>
      </c>
    </row>
    <row r="27039" spans="1:7" x14ac:dyDescent="0.35">
      <c r="A27039">
        <v>2024</v>
      </c>
      <c r="B27039">
        <v>2903</v>
      </c>
      <c r="C27039" s="1" t="s">
        <v>8</v>
      </c>
      <c r="D27039" s="1" t="s">
        <v>9</v>
      </c>
      <c r="E27039" s="1" t="s">
        <v>5666</v>
      </c>
      <c r="F27039" s="1" t="s">
        <v>6603</v>
      </c>
      <c r="G27039" s="4">
        <v>63969489</v>
      </c>
    </row>
    <row r="27040" spans="1:7" x14ac:dyDescent="0.35">
      <c r="A27040">
        <v>2024</v>
      </c>
      <c r="B27040">
        <v>2903</v>
      </c>
      <c r="C27040" s="1" t="s">
        <v>8</v>
      </c>
      <c r="D27040" s="1" t="s">
        <v>9</v>
      </c>
      <c r="E27040" s="1" t="s">
        <v>5666</v>
      </c>
      <c r="F27040" s="1" t="s">
        <v>6604</v>
      </c>
      <c r="G27040" s="4">
        <v>1073599</v>
      </c>
    </row>
    <row r="27041" spans="1:7" x14ac:dyDescent="0.35">
      <c r="A27041">
        <v>2024</v>
      </c>
      <c r="B27041">
        <v>2903</v>
      </c>
      <c r="C27041" s="1" t="s">
        <v>8</v>
      </c>
      <c r="D27041" s="1" t="s">
        <v>9</v>
      </c>
      <c r="E27041" s="1" t="s">
        <v>5666</v>
      </c>
      <c r="F27041" s="1" t="s">
        <v>6606</v>
      </c>
      <c r="G27041" s="4">
        <v>3134805</v>
      </c>
    </row>
    <row r="27042" spans="1:7" x14ac:dyDescent="0.35">
      <c r="A27042">
        <v>2024</v>
      </c>
      <c r="B27042">
        <v>2903</v>
      </c>
      <c r="C27042" s="1" t="s">
        <v>8</v>
      </c>
      <c r="D27042" s="1" t="s">
        <v>9</v>
      </c>
      <c r="E27042" s="1" t="s">
        <v>5666</v>
      </c>
      <c r="F27042" s="1" t="s">
        <v>5384</v>
      </c>
      <c r="G27042" s="4">
        <v>26501110</v>
      </c>
    </row>
    <row r="27043" spans="1:7" x14ac:dyDescent="0.35">
      <c r="A27043">
        <v>2024</v>
      </c>
      <c r="B27043">
        <v>2903</v>
      </c>
      <c r="C27043" s="1" t="s">
        <v>8</v>
      </c>
      <c r="D27043" s="1" t="s">
        <v>9</v>
      </c>
      <c r="E27043" s="1" t="s">
        <v>5666</v>
      </c>
      <c r="F27043" s="1" t="s">
        <v>6607</v>
      </c>
      <c r="G27043" s="4">
        <v>87629159</v>
      </c>
    </row>
    <row r="27044" spans="1:7" x14ac:dyDescent="0.35">
      <c r="A27044">
        <v>2024</v>
      </c>
      <c r="B27044">
        <v>2903</v>
      </c>
      <c r="C27044" s="1" t="s">
        <v>8</v>
      </c>
      <c r="D27044" s="1" t="s">
        <v>9</v>
      </c>
      <c r="E27044" s="1" t="s">
        <v>5666</v>
      </c>
      <c r="F27044" s="1" t="s">
        <v>6608</v>
      </c>
      <c r="G27044" s="4">
        <v>17850713</v>
      </c>
    </row>
    <row r="27045" spans="1:7" x14ac:dyDescent="0.35">
      <c r="A27045">
        <v>2024</v>
      </c>
      <c r="B27045">
        <v>2903</v>
      </c>
      <c r="C27045" s="1" t="s">
        <v>8</v>
      </c>
      <c r="D27045" s="1" t="s">
        <v>9</v>
      </c>
      <c r="E27045" s="1" t="s">
        <v>5666</v>
      </c>
      <c r="F27045" s="1" t="s">
        <v>6609</v>
      </c>
      <c r="G27045" s="4">
        <v>16497719</v>
      </c>
    </row>
    <row r="27046" spans="1:7" x14ac:dyDescent="0.35">
      <c r="A27046">
        <v>2024</v>
      </c>
      <c r="B27046">
        <v>2903</v>
      </c>
      <c r="C27046" s="1" t="s">
        <v>8</v>
      </c>
      <c r="D27046" s="1" t="s">
        <v>9</v>
      </c>
      <c r="E27046" s="1" t="s">
        <v>5666</v>
      </c>
      <c r="F27046" s="1" t="s">
        <v>441</v>
      </c>
      <c r="G27046" s="4">
        <v>73276377</v>
      </c>
    </row>
    <row r="27047" spans="1:7" x14ac:dyDescent="0.35">
      <c r="A27047">
        <v>2024</v>
      </c>
      <c r="B27047">
        <v>2903</v>
      </c>
      <c r="C27047" s="1" t="s">
        <v>8</v>
      </c>
      <c r="D27047" s="1" t="s">
        <v>9</v>
      </c>
      <c r="E27047" s="1" t="s">
        <v>5666</v>
      </c>
      <c r="F27047" s="1" t="s">
        <v>7668</v>
      </c>
      <c r="G27047" s="4">
        <v>9107890</v>
      </c>
    </row>
    <row r="27048" spans="1:7" x14ac:dyDescent="0.35">
      <c r="A27048">
        <v>2024</v>
      </c>
      <c r="B27048">
        <v>2903</v>
      </c>
      <c r="C27048" s="1" t="s">
        <v>8</v>
      </c>
      <c r="D27048" s="1" t="s">
        <v>9</v>
      </c>
      <c r="E27048" s="1" t="s">
        <v>5666</v>
      </c>
      <c r="F27048" s="1" t="s">
        <v>7669</v>
      </c>
      <c r="G27048" s="4">
        <v>191467360</v>
      </c>
    </row>
    <row r="27049" spans="1:7" x14ac:dyDescent="0.35">
      <c r="A27049">
        <v>2024</v>
      </c>
      <c r="B27049">
        <v>2903</v>
      </c>
      <c r="C27049" s="1" t="s">
        <v>8</v>
      </c>
      <c r="D27049" s="1" t="s">
        <v>9</v>
      </c>
      <c r="E27049" s="1" t="s">
        <v>5666</v>
      </c>
      <c r="F27049" s="1" t="s">
        <v>7670</v>
      </c>
      <c r="G27049" s="4">
        <v>95359634</v>
      </c>
    </row>
    <row r="27050" spans="1:7" x14ac:dyDescent="0.35">
      <c r="A27050">
        <v>2024</v>
      </c>
      <c r="B27050">
        <v>2903</v>
      </c>
      <c r="C27050" s="1" t="s">
        <v>8</v>
      </c>
      <c r="D27050" s="1" t="s">
        <v>9</v>
      </c>
      <c r="E27050" s="1" t="s">
        <v>5666</v>
      </c>
      <c r="F27050" s="1" t="s">
        <v>7671</v>
      </c>
      <c r="G27050" s="4">
        <v>55010510</v>
      </c>
    </row>
    <row r="27051" spans="1:7" x14ac:dyDescent="0.35">
      <c r="A27051">
        <v>2024</v>
      </c>
      <c r="B27051">
        <v>2903</v>
      </c>
      <c r="C27051" s="1" t="s">
        <v>8</v>
      </c>
      <c r="D27051" s="1" t="s">
        <v>9</v>
      </c>
      <c r="E27051" s="1" t="s">
        <v>5666</v>
      </c>
      <c r="F27051" s="1" t="s">
        <v>4898</v>
      </c>
      <c r="G27051" s="4">
        <v>481515894</v>
      </c>
    </row>
    <row r="27052" spans="1:7" x14ac:dyDescent="0.35">
      <c r="A27052">
        <v>2024</v>
      </c>
      <c r="B27052">
        <v>2903</v>
      </c>
      <c r="C27052" s="1" t="s">
        <v>8</v>
      </c>
      <c r="D27052" s="1" t="s">
        <v>9</v>
      </c>
      <c r="E27052" s="1" t="s">
        <v>5666</v>
      </c>
      <c r="F27052" s="1" t="s">
        <v>7672</v>
      </c>
      <c r="G27052" s="4">
        <v>40710993</v>
      </c>
    </row>
    <row r="27053" spans="1:7" x14ac:dyDescent="0.35">
      <c r="A27053">
        <v>2024</v>
      </c>
      <c r="B27053">
        <v>2903</v>
      </c>
      <c r="C27053" s="1" t="s">
        <v>8</v>
      </c>
      <c r="D27053" s="1" t="s">
        <v>9</v>
      </c>
      <c r="E27053" s="1" t="s">
        <v>5666</v>
      </c>
      <c r="F27053" s="1" t="s">
        <v>7673</v>
      </c>
      <c r="G27053" s="4">
        <v>49655213</v>
      </c>
    </row>
    <row r="27054" spans="1:7" x14ac:dyDescent="0.35">
      <c r="A27054">
        <v>2024</v>
      </c>
      <c r="B27054">
        <v>2903</v>
      </c>
      <c r="C27054" s="1" t="s">
        <v>8</v>
      </c>
      <c r="D27054" s="1" t="s">
        <v>9</v>
      </c>
      <c r="E27054" s="1" t="s">
        <v>5666</v>
      </c>
      <c r="F27054" s="1" t="s">
        <v>7674</v>
      </c>
      <c r="G27054" s="4">
        <v>23098180</v>
      </c>
    </row>
    <row r="27055" spans="1:7" x14ac:dyDescent="0.35">
      <c r="A27055">
        <v>2024</v>
      </c>
      <c r="B27055">
        <v>2903</v>
      </c>
      <c r="C27055" s="1" t="s">
        <v>8</v>
      </c>
      <c r="D27055" s="1" t="s">
        <v>9</v>
      </c>
      <c r="E27055" s="1" t="s">
        <v>5666</v>
      </c>
      <c r="F27055" s="1" t="s">
        <v>7675</v>
      </c>
      <c r="G27055" s="4">
        <v>281834709</v>
      </c>
    </row>
    <row r="27056" spans="1:7" x14ac:dyDescent="0.35">
      <c r="A27056">
        <v>2024</v>
      </c>
      <c r="B27056">
        <v>2903</v>
      </c>
      <c r="C27056" s="1" t="s">
        <v>8</v>
      </c>
      <c r="D27056" s="1" t="s">
        <v>9</v>
      </c>
      <c r="E27056" s="1" t="s">
        <v>5666</v>
      </c>
      <c r="F27056" s="1" t="s">
        <v>7676</v>
      </c>
      <c r="G27056" s="4">
        <v>57853837</v>
      </c>
    </row>
    <row r="27057" spans="1:7" x14ac:dyDescent="0.35">
      <c r="A27057">
        <v>2024</v>
      </c>
      <c r="B27057">
        <v>2903</v>
      </c>
      <c r="C27057" s="1" t="s">
        <v>8</v>
      </c>
      <c r="D27057" s="1" t="s">
        <v>9</v>
      </c>
      <c r="E27057" s="1" t="s">
        <v>5666</v>
      </c>
      <c r="F27057" s="1" t="s">
        <v>7677</v>
      </c>
      <c r="G27057" s="4">
        <v>2457828</v>
      </c>
    </row>
    <row r="27058" spans="1:7" x14ac:dyDescent="0.35">
      <c r="A27058">
        <v>2024</v>
      </c>
      <c r="B27058">
        <v>2903</v>
      </c>
      <c r="C27058" s="1" t="s">
        <v>8</v>
      </c>
      <c r="D27058" s="1" t="s">
        <v>9</v>
      </c>
      <c r="E27058" s="1" t="s">
        <v>5666</v>
      </c>
      <c r="F27058" s="1" t="s">
        <v>4899</v>
      </c>
      <c r="G27058" s="4">
        <v>35851402</v>
      </c>
    </row>
    <row r="27059" spans="1:7" x14ac:dyDescent="0.35">
      <c r="A27059">
        <v>2024</v>
      </c>
      <c r="B27059">
        <v>2903</v>
      </c>
      <c r="C27059" s="1" t="s">
        <v>8</v>
      </c>
      <c r="D27059" s="1" t="s">
        <v>9</v>
      </c>
      <c r="E27059" s="1" t="s">
        <v>5666</v>
      </c>
      <c r="F27059" s="1" t="s">
        <v>7678</v>
      </c>
      <c r="G27059" s="4">
        <v>199985794</v>
      </c>
    </row>
    <row r="27060" spans="1:7" x14ac:dyDescent="0.35">
      <c r="A27060">
        <v>2024</v>
      </c>
      <c r="B27060">
        <v>2903</v>
      </c>
      <c r="C27060" s="1" t="s">
        <v>8</v>
      </c>
      <c r="D27060" s="1" t="s">
        <v>9</v>
      </c>
      <c r="E27060" s="1" t="s">
        <v>5666</v>
      </c>
      <c r="F27060" s="1" t="s">
        <v>7679</v>
      </c>
      <c r="G27060" s="4">
        <v>10325079</v>
      </c>
    </row>
    <row r="27061" spans="1:7" x14ac:dyDescent="0.35">
      <c r="A27061">
        <v>2024</v>
      </c>
      <c r="B27061">
        <v>2903</v>
      </c>
      <c r="C27061" s="1" t="s">
        <v>8</v>
      </c>
      <c r="D27061" s="1" t="s">
        <v>9</v>
      </c>
      <c r="E27061" s="1" t="s">
        <v>5666</v>
      </c>
      <c r="F27061" s="1" t="s">
        <v>7680</v>
      </c>
      <c r="G27061" s="4">
        <v>12269444</v>
      </c>
    </row>
    <row r="27062" spans="1:7" x14ac:dyDescent="0.35">
      <c r="A27062">
        <v>2024</v>
      </c>
      <c r="B27062">
        <v>2903</v>
      </c>
      <c r="C27062" s="1" t="s">
        <v>8</v>
      </c>
      <c r="D27062" s="1" t="s">
        <v>9</v>
      </c>
      <c r="E27062" s="1" t="s">
        <v>5666</v>
      </c>
      <c r="F27062" s="1" t="s">
        <v>7681</v>
      </c>
      <c r="G27062" s="4">
        <v>18504318</v>
      </c>
    </row>
    <row r="27063" spans="1:7" x14ac:dyDescent="0.35">
      <c r="A27063">
        <v>2024</v>
      </c>
      <c r="B27063">
        <v>2903</v>
      </c>
      <c r="C27063" s="1" t="s">
        <v>8</v>
      </c>
      <c r="D27063" s="1" t="s">
        <v>9</v>
      </c>
      <c r="E27063" s="1" t="s">
        <v>5666</v>
      </c>
      <c r="F27063" s="1" t="s">
        <v>6613</v>
      </c>
      <c r="G27063" s="4">
        <v>31038340</v>
      </c>
    </row>
    <row r="27064" spans="1:7" x14ac:dyDescent="0.35">
      <c r="A27064">
        <v>2024</v>
      </c>
      <c r="B27064">
        <v>2903</v>
      </c>
      <c r="C27064" s="1" t="s">
        <v>8</v>
      </c>
      <c r="D27064" s="1" t="s">
        <v>9</v>
      </c>
      <c r="E27064" s="1" t="s">
        <v>5666</v>
      </c>
      <c r="F27064" s="1" t="s">
        <v>443</v>
      </c>
      <c r="G27064" s="4">
        <v>393854</v>
      </c>
    </row>
    <row r="27065" spans="1:7" x14ac:dyDescent="0.35">
      <c r="A27065">
        <v>2024</v>
      </c>
      <c r="B27065">
        <v>2903</v>
      </c>
      <c r="C27065" s="1" t="s">
        <v>8</v>
      </c>
      <c r="D27065" s="1" t="s">
        <v>9</v>
      </c>
      <c r="E27065" s="1" t="s">
        <v>5666</v>
      </c>
      <c r="F27065" s="1" t="s">
        <v>5385</v>
      </c>
      <c r="G27065" s="4">
        <v>90175794</v>
      </c>
    </row>
    <row r="27066" spans="1:7" x14ac:dyDescent="0.35">
      <c r="A27066">
        <v>2024</v>
      </c>
      <c r="B27066">
        <v>2903</v>
      </c>
      <c r="C27066" s="1" t="s">
        <v>8</v>
      </c>
      <c r="D27066" s="1" t="s">
        <v>9</v>
      </c>
      <c r="E27066" s="1" t="s">
        <v>5666</v>
      </c>
      <c r="F27066" s="1" t="s">
        <v>444</v>
      </c>
      <c r="G27066" s="4">
        <v>37269481</v>
      </c>
    </row>
    <row r="27067" spans="1:7" x14ac:dyDescent="0.35">
      <c r="A27067">
        <v>2024</v>
      </c>
      <c r="B27067">
        <v>2903</v>
      </c>
      <c r="C27067" s="1" t="s">
        <v>8</v>
      </c>
      <c r="D27067" s="1" t="s">
        <v>9</v>
      </c>
      <c r="E27067" s="1" t="s">
        <v>5666</v>
      </c>
      <c r="F27067" s="1" t="s">
        <v>445</v>
      </c>
      <c r="G27067" s="4">
        <v>32072109</v>
      </c>
    </row>
    <row r="27068" spans="1:7" x14ac:dyDescent="0.35">
      <c r="A27068">
        <v>2024</v>
      </c>
      <c r="B27068">
        <v>2903</v>
      </c>
      <c r="C27068" s="1" t="s">
        <v>8</v>
      </c>
      <c r="D27068" s="1" t="s">
        <v>9</v>
      </c>
      <c r="E27068" s="1" t="s">
        <v>5666</v>
      </c>
      <c r="F27068" s="1" t="s">
        <v>446</v>
      </c>
      <c r="G27068" s="4">
        <v>406891245</v>
      </c>
    </row>
    <row r="27069" spans="1:7" x14ac:dyDescent="0.35">
      <c r="A27069">
        <v>2024</v>
      </c>
      <c r="B27069">
        <v>2904</v>
      </c>
      <c r="C27069" s="1" t="s">
        <v>8</v>
      </c>
      <c r="D27069" s="1" t="s">
        <v>9</v>
      </c>
      <c r="E27069" s="1" t="s">
        <v>5666</v>
      </c>
      <c r="F27069" s="1" t="s">
        <v>448</v>
      </c>
      <c r="G27069" s="4">
        <v>270705004</v>
      </c>
    </row>
    <row r="27070" spans="1:7" x14ac:dyDescent="0.35">
      <c r="A27070">
        <v>2024</v>
      </c>
      <c r="B27070">
        <v>2904</v>
      </c>
      <c r="C27070" s="1" t="s">
        <v>8</v>
      </c>
      <c r="D27070" s="1" t="s">
        <v>9</v>
      </c>
      <c r="E27070" s="1" t="s">
        <v>5666</v>
      </c>
      <c r="F27070" s="1" t="s">
        <v>449</v>
      </c>
      <c r="G27070" s="4">
        <v>67986006</v>
      </c>
    </row>
    <row r="27071" spans="1:7" x14ac:dyDescent="0.35">
      <c r="A27071">
        <v>2024</v>
      </c>
      <c r="B27071">
        <v>2904</v>
      </c>
      <c r="C27071" s="1" t="s">
        <v>8</v>
      </c>
      <c r="D27071" s="1" t="s">
        <v>9</v>
      </c>
      <c r="E27071" s="1" t="s">
        <v>5666</v>
      </c>
      <c r="F27071" s="1" t="s">
        <v>5566</v>
      </c>
      <c r="G27071" s="4">
        <v>50098236</v>
      </c>
    </row>
    <row r="27072" spans="1:7" x14ac:dyDescent="0.35">
      <c r="A27072">
        <v>2024</v>
      </c>
      <c r="B27072">
        <v>2904</v>
      </c>
      <c r="C27072" s="1" t="s">
        <v>8</v>
      </c>
      <c r="D27072" s="1" t="s">
        <v>9</v>
      </c>
      <c r="E27072" s="1" t="s">
        <v>5666</v>
      </c>
      <c r="F27072" s="1" t="s">
        <v>6614</v>
      </c>
      <c r="G27072" s="4">
        <v>2482772</v>
      </c>
    </row>
    <row r="27073" spans="1:7" x14ac:dyDescent="0.35">
      <c r="A27073">
        <v>2024</v>
      </c>
      <c r="B27073">
        <v>2904</v>
      </c>
      <c r="C27073" s="1" t="s">
        <v>8</v>
      </c>
      <c r="D27073" s="1" t="s">
        <v>9</v>
      </c>
      <c r="E27073" s="1" t="s">
        <v>5666</v>
      </c>
      <c r="F27073" s="1" t="s">
        <v>450</v>
      </c>
      <c r="G27073" s="4">
        <v>150137990</v>
      </c>
    </row>
    <row r="27074" spans="1:7" x14ac:dyDescent="0.35">
      <c r="A27074">
        <v>2024</v>
      </c>
      <c r="B27074">
        <v>2905</v>
      </c>
      <c r="C27074" s="1" t="s">
        <v>8</v>
      </c>
      <c r="D27074" s="1" t="s">
        <v>9</v>
      </c>
      <c r="E27074" s="1" t="s">
        <v>5666</v>
      </c>
      <c r="F27074" s="1" t="s">
        <v>452</v>
      </c>
      <c r="G27074" s="4">
        <v>2401736960</v>
      </c>
    </row>
    <row r="27075" spans="1:7" x14ac:dyDescent="0.35">
      <c r="A27075">
        <v>2024</v>
      </c>
      <c r="B27075">
        <v>2905</v>
      </c>
      <c r="C27075" s="1" t="s">
        <v>8</v>
      </c>
      <c r="D27075" s="1" t="s">
        <v>9</v>
      </c>
      <c r="E27075" s="1" t="s">
        <v>5666</v>
      </c>
      <c r="F27075" s="1" t="s">
        <v>6615</v>
      </c>
      <c r="G27075" s="4">
        <v>51341266</v>
      </c>
    </row>
    <row r="27076" spans="1:7" x14ac:dyDescent="0.35">
      <c r="A27076">
        <v>2024</v>
      </c>
      <c r="B27076">
        <v>2905</v>
      </c>
      <c r="C27076" s="1" t="s">
        <v>8</v>
      </c>
      <c r="D27076" s="1" t="s">
        <v>9</v>
      </c>
      <c r="E27076" s="1" t="s">
        <v>5666</v>
      </c>
      <c r="F27076" s="1" t="s">
        <v>453</v>
      </c>
      <c r="G27076" s="4">
        <v>215579657</v>
      </c>
    </row>
    <row r="27077" spans="1:7" x14ac:dyDescent="0.35">
      <c r="A27077">
        <v>2024</v>
      </c>
      <c r="B27077">
        <v>2905</v>
      </c>
      <c r="C27077" s="1" t="s">
        <v>8</v>
      </c>
      <c r="D27077" s="1" t="s">
        <v>9</v>
      </c>
      <c r="E27077" s="1" t="s">
        <v>5666</v>
      </c>
      <c r="F27077" s="1" t="s">
        <v>6616</v>
      </c>
      <c r="G27077" s="4">
        <v>18325610</v>
      </c>
    </row>
    <row r="27078" spans="1:7" x14ac:dyDescent="0.35">
      <c r="A27078">
        <v>2024</v>
      </c>
      <c r="B27078">
        <v>2905</v>
      </c>
      <c r="C27078" s="1" t="s">
        <v>8</v>
      </c>
      <c r="D27078" s="1" t="s">
        <v>9</v>
      </c>
      <c r="E27078" s="1" t="s">
        <v>5666</v>
      </c>
      <c r="F27078" s="1" t="s">
        <v>6617</v>
      </c>
      <c r="G27078" s="4">
        <v>48071329</v>
      </c>
    </row>
    <row r="27079" spans="1:7" x14ac:dyDescent="0.35">
      <c r="A27079">
        <v>2024</v>
      </c>
      <c r="B27079">
        <v>2905</v>
      </c>
      <c r="C27079" s="1" t="s">
        <v>8</v>
      </c>
      <c r="D27079" s="1" t="s">
        <v>9</v>
      </c>
      <c r="E27079" s="1" t="s">
        <v>5666</v>
      </c>
      <c r="F27079" s="1" t="s">
        <v>6618</v>
      </c>
      <c r="G27079" s="4">
        <v>123545947</v>
      </c>
    </row>
    <row r="27080" spans="1:7" x14ac:dyDescent="0.35">
      <c r="A27080">
        <v>2024</v>
      </c>
      <c r="B27080">
        <v>2905</v>
      </c>
      <c r="C27080" s="1" t="s">
        <v>8</v>
      </c>
      <c r="D27080" s="1" t="s">
        <v>9</v>
      </c>
      <c r="E27080" s="1" t="s">
        <v>5666</v>
      </c>
      <c r="F27080" s="1" t="s">
        <v>4900</v>
      </c>
      <c r="G27080" s="4">
        <v>6142192</v>
      </c>
    </row>
    <row r="27081" spans="1:7" x14ac:dyDescent="0.35">
      <c r="A27081">
        <v>2024</v>
      </c>
      <c r="B27081">
        <v>2905</v>
      </c>
      <c r="C27081" s="1" t="s">
        <v>8</v>
      </c>
      <c r="D27081" s="1" t="s">
        <v>9</v>
      </c>
      <c r="E27081" s="1" t="s">
        <v>5666</v>
      </c>
      <c r="F27081" s="1" t="s">
        <v>454</v>
      </c>
      <c r="G27081" s="4">
        <v>179170478</v>
      </c>
    </row>
    <row r="27082" spans="1:7" x14ac:dyDescent="0.35">
      <c r="A27082">
        <v>2024</v>
      </c>
      <c r="B27082">
        <v>2905</v>
      </c>
      <c r="C27082" s="1" t="s">
        <v>8</v>
      </c>
      <c r="D27082" s="1" t="s">
        <v>9</v>
      </c>
      <c r="E27082" s="1" t="s">
        <v>5666</v>
      </c>
      <c r="F27082" s="1" t="s">
        <v>455</v>
      </c>
      <c r="G27082" s="4">
        <v>86613170</v>
      </c>
    </row>
    <row r="27083" spans="1:7" x14ac:dyDescent="0.35">
      <c r="A27083">
        <v>2024</v>
      </c>
      <c r="B27083">
        <v>2905</v>
      </c>
      <c r="C27083" s="1" t="s">
        <v>8</v>
      </c>
      <c r="D27083" s="1" t="s">
        <v>9</v>
      </c>
      <c r="E27083" s="1" t="s">
        <v>5666</v>
      </c>
      <c r="F27083" s="1" t="s">
        <v>456</v>
      </c>
      <c r="G27083" s="4">
        <v>96755474</v>
      </c>
    </row>
    <row r="27084" spans="1:7" x14ac:dyDescent="0.35">
      <c r="A27084">
        <v>2024</v>
      </c>
      <c r="B27084">
        <v>2905</v>
      </c>
      <c r="C27084" s="1" t="s">
        <v>8</v>
      </c>
      <c r="D27084" s="1" t="s">
        <v>9</v>
      </c>
      <c r="E27084" s="1" t="s">
        <v>5666</v>
      </c>
      <c r="F27084" s="1" t="s">
        <v>4901</v>
      </c>
      <c r="G27084" s="4">
        <v>102954562</v>
      </c>
    </row>
    <row r="27085" spans="1:7" x14ac:dyDescent="0.35">
      <c r="A27085">
        <v>2024</v>
      </c>
      <c r="B27085">
        <v>2905</v>
      </c>
      <c r="C27085" s="1" t="s">
        <v>8</v>
      </c>
      <c r="D27085" s="1" t="s">
        <v>9</v>
      </c>
      <c r="E27085" s="1" t="s">
        <v>5666</v>
      </c>
      <c r="F27085" s="1" t="s">
        <v>4411</v>
      </c>
      <c r="G27085" s="4">
        <v>259576910</v>
      </c>
    </row>
    <row r="27086" spans="1:7" x14ac:dyDescent="0.35">
      <c r="A27086">
        <v>2024</v>
      </c>
      <c r="B27086">
        <v>2905</v>
      </c>
      <c r="C27086" s="1" t="s">
        <v>8</v>
      </c>
      <c r="D27086" s="1" t="s">
        <v>9</v>
      </c>
      <c r="E27086" s="1" t="s">
        <v>5666</v>
      </c>
      <c r="F27086" s="1" t="s">
        <v>4902</v>
      </c>
      <c r="G27086" s="4">
        <v>426882158</v>
      </c>
    </row>
    <row r="27087" spans="1:7" x14ac:dyDescent="0.35">
      <c r="A27087">
        <v>2024</v>
      </c>
      <c r="B27087">
        <v>2905</v>
      </c>
      <c r="C27087" s="1" t="s">
        <v>8</v>
      </c>
      <c r="D27087" s="1" t="s">
        <v>9</v>
      </c>
      <c r="E27087" s="1" t="s">
        <v>5666</v>
      </c>
      <c r="F27087" s="1" t="s">
        <v>4903</v>
      </c>
      <c r="G27087" s="4">
        <v>57626728</v>
      </c>
    </row>
    <row r="27088" spans="1:7" x14ac:dyDescent="0.35">
      <c r="A27088">
        <v>2024</v>
      </c>
      <c r="B27088">
        <v>2905</v>
      </c>
      <c r="C27088" s="1" t="s">
        <v>8</v>
      </c>
      <c r="D27088" s="1" t="s">
        <v>9</v>
      </c>
      <c r="E27088" s="1" t="s">
        <v>5666</v>
      </c>
      <c r="F27088" s="1" t="s">
        <v>4412</v>
      </c>
      <c r="G27088" s="4">
        <v>97480126</v>
      </c>
    </row>
    <row r="27089" spans="1:7" x14ac:dyDescent="0.35">
      <c r="A27089">
        <v>2024</v>
      </c>
      <c r="B27089">
        <v>2905</v>
      </c>
      <c r="C27089" s="1" t="s">
        <v>8</v>
      </c>
      <c r="D27089" s="1" t="s">
        <v>9</v>
      </c>
      <c r="E27089" s="1" t="s">
        <v>5666</v>
      </c>
      <c r="F27089" s="1" t="s">
        <v>457</v>
      </c>
      <c r="G27089" s="4">
        <v>79062362</v>
      </c>
    </row>
    <row r="27090" spans="1:7" x14ac:dyDescent="0.35">
      <c r="A27090">
        <v>2024</v>
      </c>
      <c r="B27090">
        <v>2905</v>
      </c>
      <c r="C27090" s="1" t="s">
        <v>8</v>
      </c>
      <c r="D27090" s="1" t="s">
        <v>9</v>
      </c>
      <c r="E27090" s="1" t="s">
        <v>5666</v>
      </c>
      <c r="F27090" s="1" t="s">
        <v>458</v>
      </c>
      <c r="G27090" s="4">
        <v>168920260</v>
      </c>
    </row>
    <row r="27091" spans="1:7" x14ac:dyDescent="0.35">
      <c r="A27091">
        <v>2024</v>
      </c>
      <c r="B27091">
        <v>2905</v>
      </c>
      <c r="C27091" s="1" t="s">
        <v>8</v>
      </c>
      <c r="D27091" s="1" t="s">
        <v>9</v>
      </c>
      <c r="E27091" s="1" t="s">
        <v>5666</v>
      </c>
      <c r="F27091" s="1" t="s">
        <v>459</v>
      </c>
      <c r="G27091" s="4">
        <v>7869464</v>
      </c>
    </row>
    <row r="27092" spans="1:7" x14ac:dyDescent="0.35">
      <c r="A27092">
        <v>2024</v>
      </c>
      <c r="B27092">
        <v>2905</v>
      </c>
      <c r="C27092" s="1" t="s">
        <v>8</v>
      </c>
      <c r="D27092" s="1" t="s">
        <v>9</v>
      </c>
      <c r="E27092" s="1" t="s">
        <v>5666</v>
      </c>
      <c r="F27092" s="1" t="s">
        <v>460</v>
      </c>
      <c r="G27092" s="4">
        <v>283503702</v>
      </c>
    </row>
    <row r="27093" spans="1:7" x14ac:dyDescent="0.35">
      <c r="A27093">
        <v>2024</v>
      </c>
      <c r="B27093">
        <v>2905</v>
      </c>
      <c r="C27093" s="1" t="s">
        <v>8</v>
      </c>
      <c r="D27093" s="1" t="s">
        <v>9</v>
      </c>
      <c r="E27093" s="1" t="s">
        <v>5666</v>
      </c>
      <c r="F27093" s="1" t="s">
        <v>461</v>
      </c>
      <c r="G27093" s="4">
        <v>92315565</v>
      </c>
    </row>
    <row r="27094" spans="1:7" x14ac:dyDescent="0.35">
      <c r="A27094">
        <v>2024</v>
      </c>
      <c r="B27094">
        <v>2906</v>
      </c>
      <c r="C27094" s="1" t="s">
        <v>8</v>
      </c>
      <c r="D27094" s="1" t="s">
        <v>9</v>
      </c>
      <c r="E27094" s="1" t="s">
        <v>5666</v>
      </c>
      <c r="F27094" s="1" t="s">
        <v>463</v>
      </c>
      <c r="G27094" s="4">
        <v>770352323</v>
      </c>
    </row>
    <row r="27095" spans="1:7" x14ac:dyDescent="0.35">
      <c r="A27095">
        <v>2024</v>
      </c>
      <c r="B27095">
        <v>2906</v>
      </c>
      <c r="C27095" s="1" t="s">
        <v>8</v>
      </c>
      <c r="D27095" s="1" t="s">
        <v>9</v>
      </c>
      <c r="E27095" s="1" t="s">
        <v>5666</v>
      </c>
      <c r="F27095" s="1" t="s">
        <v>464</v>
      </c>
      <c r="G27095" s="4">
        <v>198675187</v>
      </c>
    </row>
    <row r="27096" spans="1:7" x14ac:dyDescent="0.35">
      <c r="A27096">
        <v>2024</v>
      </c>
      <c r="B27096">
        <v>2906</v>
      </c>
      <c r="C27096" s="1" t="s">
        <v>8</v>
      </c>
      <c r="D27096" s="1" t="s">
        <v>9</v>
      </c>
      <c r="E27096" s="1" t="s">
        <v>5666</v>
      </c>
      <c r="F27096" s="1" t="s">
        <v>6619</v>
      </c>
      <c r="G27096" s="4">
        <v>2095436</v>
      </c>
    </row>
    <row r="27097" spans="1:7" x14ac:dyDescent="0.35">
      <c r="A27097">
        <v>2024</v>
      </c>
      <c r="B27097">
        <v>2906</v>
      </c>
      <c r="C27097" s="1" t="s">
        <v>8</v>
      </c>
      <c r="D27097" s="1" t="s">
        <v>9</v>
      </c>
      <c r="E27097" s="1" t="s">
        <v>5666</v>
      </c>
      <c r="F27097" s="1" t="s">
        <v>465</v>
      </c>
      <c r="G27097" s="4">
        <v>132520182</v>
      </c>
    </row>
    <row r="27098" spans="1:7" x14ac:dyDescent="0.35">
      <c r="A27098">
        <v>2024</v>
      </c>
      <c r="B27098">
        <v>2906</v>
      </c>
      <c r="C27098" s="1" t="s">
        <v>8</v>
      </c>
      <c r="D27098" s="1" t="s">
        <v>9</v>
      </c>
      <c r="E27098" s="1" t="s">
        <v>5666</v>
      </c>
      <c r="F27098" s="1" t="s">
        <v>466</v>
      </c>
      <c r="G27098" s="4">
        <v>209934778</v>
      </c>
    </row>
    <row r="27099" spans="1:7" x14ac:dyDescent="0.35">
      <c r="A27099">
        <v>2024</v>
      </c>
      <c r="B27099">
        <v>2906</v>
      </c>
      <c r="C27099" s="1" t="s">
        <v>8</v>
      </c>
      <c r="D27099" s="1" t="s">
        <v>9</v>
      </c>
      <c r="E27099" s="1" t="s">
        <v>5666</v>
      </c>
      <c r="F27099" s="1" t="s">
        <v>467</v>
      </c>
      <c r="G27099" s="4">
        <v>76282668</v>
      </c>
    </row>
    <row r="27100" spans="1:7" x14ac:dyDescent="0.35">
      <c r="A27100">
        <v>2024</v>
      </c>
      <c r="B27100">
        <v>2906</v>
      </c>
      <c r="C27100" s="1" t="s">
        <v>8</v>
      </c>
      <c r="D27100" s="1" t="s">
        <v>9</v>
      </c>
      <c r="E27100" s="1" t="s">
        <v>5666</v>
      </c>
      <c r="F27100" s="1" t="s">
        <v>468</v>
      </c>
      <c r="G27100" s="4">
        <v>150844072</v>
      </c>
    </row>
    <row r="27101" spans="1:7" x14ac:dyDescent="0.35">
      <c r="A27101">
        <v>2024</v>
      </c>
      <c r="B27101">
        <v>2907</v>
      </c>
      <c r="C27101" s="1" t="s">
        <v>8</v>
      </c>
      <c r="D27101" s="1" t="s">
        <v>9</v>
      </c>
      <c r="E27101" s="1" t="s">
        <v>5666</v>
      </c>
      <c r="F27101" s="1" t="s">
        <v>470</v>
      </c>
      <c r="G27101" s="4">
        <v>479616992</v>
      </c>
    </row>
    <row r="27102" spans="1:7" x14ac:dyDescent="0.35">
      <c r="A27102">
        <v>2024</v>
      </c>
      <c r="B27102">
        <v>2907</v>
      </c>
      <c r="C27102" s="1" t="s">
        <v>8</v>
      </c>
      <c r="D27102" s="1" t="s">
        <v>9</v>
      </c>
      <c r="E27102" s="1" t="s">
        <v>5666</v>
      </c>
      <c r="F27102" s="1" t="s">
        <v>6620</v>
      </c>
      <c r="G27102" s="4">
        <v>82686016</v>
      </c>
    </row>
    <row r="27103" spans="1:7" x14ac:dyDescent="0.35">
      <c r="A27103">
        <v>2024</v>
      </c>
      <c r="B27103">
        <v>2907</v>
      </c>
      <c r="C27103" s="1" t="s">
        <v>8</v>
      </c>
      <c r="D27103" s="1" t="s">
        <v>9</v>
      </c>
      <c r="E27103" s="1" t="s">
        <v>5666</v>
      </c>
      <c r="F27103" s="1" t="s">
        <v>6621</v>
      </c>
      <c r="G27103" s="4">
        <v>33459274</v>
      </c>
    </row>
    <row r="27104" spans="1:7" x14ac:dyDescent="0.35">
      <c r="A27104">
        <v>2024</v>
      </c>
      <c r="B27104">
        <v>2907</v>
      </c>
      <c r="C27104" s="1" t="s">
        <v>8</v>
      </c>
      <c r="D27104" s="1" t="s">
        <v>9</v>
      </c>
      <c r="E27104" s="1" t="s">
        <v>5666</v>
      </c>
      <c r="F27104" s="1" t="s">
        <v>6622</v>
      </c>
      <c r="G27104" s="4">
        <v>5751116</v>
      </c>
    </row>
    <row r="27105" spans="1:7" x14ac:dyDescent="0.35">
      <c r="A27105">
        <v>2024</v>
      </c>
      <c r="B27105">
        <v>2907</v>
      </c>
      <c r="C27105" s="1" t="s">
        <v>8</v>
      </c>
      <c r="D27105" s="1" t="s">
        <v>9</v>
      </c>
      <c r="E27105" s="1" t="s">
        <v>5666</v>
      </c>
      <c r="F27105" s="1" t="s">
        <v>6623</v>
      </c>
      <c r="G27105" s="4">
        <v>41933825</v>
      </c>
    </row>
    <row r="27106" spans="1:7" x14ac:dyDescent="0.35">
      <c r="A27106">
        <v>2024</v>
      </c>
      <c r="B27106">
        <v>2907</v>
      </c>
      <c r="C27106" s="1" t="s">
        <v>8</v>
      </c>
      <c r="D27106" s="1" t="s">
        <v>9</v>
      </c>
      <c r="E27106" s="1" t="s">
        <v>5666</v>
      </c>
      <c r="F27106" s="1" t="s">
        <v>4413</v>
      </c>
      <c r="G27106" s="4">
        <v>135198097</v>
      </c>
    </row>
    <row r="27107" spans="1:7" x14ac:dyDescent="0.35">
      <c r="A27107">
        <v>2024</v>
      </c>
      <c r="B27107">
        <v>2907</v>
      </c>
      <c r="C27107" s="1" t="s">
        <v>8</v>
      </c>
      <c r="D27107" s="1" t="s">
        <v>9</v>
      </c>
      <c r="E27107" s="1" t="s">
        <v>5666</v>
      </c>
      <c r="F27107" s="1" t="s">
        <v>6624</v>
      </c>
      <c r="G27107" s="4">
        <v>40609793</v>
      </c>
    </row>
    <row r="27108" spans="1:7" x14ac:dyDescent="0.35">
      <c r="A27108">
        <v>2024</v>
      </c>
      <c r="B27108">
        <v>2907</v>
      </c>
      <c r="C27108" s="1" t="s">
        <v>8</v>
      </c>
      <c r="D27108" s="1" t="s">
        <v>9</v>
      </c>
      <c r="E27108" s="1" t="s">
        <v>5666</v>
      </c>
      <c r="F27108" s="1" t="s">
        <v>471</v>
      </c>
      <c r="G27108" s="4">
        <v>27587800</v>
      </c>
    </row>
    <row r="27109" spans="1:7" x14ac:dyDescent="0.35">
      <c r="A27109">
        <v>2024</v>
      </c>
      <c r="B27109">
        <v>2907</v>
      </c>
      <c r="C27109" s="1" t="s">
        <v>8</v>
      </c>
      <c r="D27109" s="1" t="s">
        <v>9</v>
      </c>
      <c r="E27109" s="1" t="s">
        <v>5666</v>
      </c>
      <c r="F27109" s="1" t="s">
        <v>6625</v>
      </c>
      <c r="G27109" s="4">
        <v>30046183</v>
      </c>
    </row>
    <row r="27110" spans="1:7" x14ac:dyDescent="0.35">
      <c r="A27110">
        <v>2024</v>
      </c>
      <c r="B27110">
        <v>2907</v>
      </c>
      <c r="C27110" s="1" t="s">
        <v>8</v>
      </c>
      <c r="D27110" s="1" t="s">
        <v>9</v>
      </c>
      <c r="E27110" s="1" t="s">
        <v>5666</v>
      </c>
      <c r="F27110" s="1" t="s">
        <v>4414</v>
      </c>
      <c r="G27110" s="4">
        <v>82344888</v>
      </c>
    </row>
    <row r="27111" spans="1:7" x14ac:dyDescent="0.35">
      <c r="A27111">
        <v>2024</v>
      </c>
      <c r="B27111">
        <v>2908</v>
      </c>
      <c r="C27111" s="1" t="s">
        <v>8</v>
      </c>
      <c r="D27111" s="1" t="s">
        <v>9</v>
      </c>
      <c r="E27111" s="1" t="s">
        <v>5666</v>
      </c>
      <c r="F27111" s="1" t="s">
        <v>473</v>
      </c>
      <c r="G27111" s="4">
        <v>54413495</v>
      </c>
    </row>
    <row r="27112" spans="1:7" x14ac:dyDescent="0.35">
      <c r="A27112">
        <v>2024</v>
      </c>
      <c r="B27112">
        <v>2908</v>
      </c>
      <c r="C27112" s="1" t="s">
        <v>8</v>
      </c>
      <c r="D27112" s="1" t="s">
        <v>9</v>
      </c>
      <c r="E27112" s="1" t="s">
        <v>5666</v>
      </c>
      <c r="F27112" s="1" t="s">
        <v>474</v>
      </c>
      <c r="G27112" s="4">
        <v>29344624</v>
      </c>
    </row>
    <row r="27113" spans="1:7" x14ac:dyDescent="0.35">
      <c r="A27113">
        <v>2024</v>
      </c>
      <c r="B27113">
        <v>2908</v>
      </c>
      <c r="C27113" s="1" t="s">
        <v>8</v>
      </c>
      <c r="D27113" s="1" t="s">
        <v>9</v>
      </c>
      <c r="E27113" s="1" t="s">
        <v>5666</v>
      </c>
      <c r="F27113" s="1" t="s">
        <v>475</v>
      </c>
      <c r="G27113" s="4">
        <v>25068871</v>
      </c>
    </row>
    <row r="27114" spans="1:7" x14ac:dyDescent="0.35">
      <c r="A27114">
        <v>2024</v>
      </c>
      <c r="B27114">
        <v>2909</v>
      </c>
      <c r="C27114" s="1" t="s">
        <v>8</v>
      </c>
      <c r="D27114" s="1" t="s">
        <v>9</v>
      </c>
      <c r="E27114" s="1" t="s">
        <v>5666</v>
      </c>
      <c r="F27114" s="1" t="s">
        <v>4904</v>
      </c>
      <c r="G27114" s="4">
        <v>3106164320</v>
      </c>
    </row>
    <row r="27115" spans="1:7" x14ac:dyDescent="0.35">
      <c r="A27115">
        <v>2024</v>
      </c>
      <c r="B27115">
        <v>2909</v>
      </c>
      <c r="C27115" s="1" t="s">
        <v>8</v>
      </c>
      <c r="D27115" s="1" t="s">
        <v>9</v>
      </c>
      <c r="E27115" s="1" t="s">
        <v>5666</v>
      </c>
      <c r="F27115" s="1" t="s">
        <v>6626</v>
      </c>
      <c r="G27115" s="4">
        <v>1383482</v>
      </c>
    </row>
    <row r="27116" spans="1:7" x14ac:dyDescent="0.35">
      <c r="A27116">
        <v>2024</v>
      </c>
      <c r="B27116">
        <v>2909</v>
      </c>
      <c r="C27116" s="1" t="s">
        <v>8</v>
      </c>
      <c r="D27116" s="1" t="s">
        <v>9</v>
      </c>
      <c r="E27116" s="1" t="s">
        <v>5666</v>
      </c>
      <c r="F27116" s="1" t="s">
        <v>478</v>
      </c>
      <c r="G27116" s="4">
        <v>2284097301</v>
      </c>
    </row>
    <row r="27117" spans="1:7" x14ac:dyDescent="0.35">
      <c r="A27117">
        <v>2024</v>
      </c>
      <c r="B27117">
        <v>2909</v>
      </c>
      <c r="C27117" s="1" t="s">
        <v>8</v>
      </c>
      <c r="D27117" s="1" t="s">
        <v>9</v>
      </c>
      <c r="E27117" s="1" t="s">
        <v>5666</v>
      </c>
      <c r="F27117" s="1" t="s">
        <v>6627</v>
      </c>
      <c r="G27117" s="4">
        <v>23956197</v>
      </c>
    </row>
    <row r="27118" spans="1:7" x14ac:dyDescent="0.35">
      <c r="A27118">
        <v>2024</v>
      </c>
      <c r="B27118">
        <v>2909</v>
      </c>
      <c r="C27118" s="1" t="s">
        <v>8</v>
      </c>
      <c r="D27118" s="1" t="s">
        <v>9</v>
      </c>
      <c r="E27118" s="1" t="s">
        <v>5666</v>
      </c>
      <c r="F27118" s="1" t="s">
        <v>479</v>
      </c>
      <c r="G27118" s="4">
        <v>214883055</v>
      </c>
    </row>
    <row r="27119" spans="1:7" x14ac:dyDescent="0.35">
      <c r="A27119">
        <v>2024</v>
      </c>
      <c r="B27119">
        <v>2909</v>
      </c>
      <c r="C27119" s="1" t="s">
        <v>8</v>
      </c>
      <c r="D27119" s="1" t="s">
        <v>9</v>
      </c>
      <c r="E27119" s="1" t="s">
        <v>5666</v>
      </c>
      <c r="F27119" s="1" t="s">
        <v>6628</v>
      </c>
      <c r="G27119" s="4">
        <v>34013688</v>
      </c>
    </row>
    <row r="27120" spans="1:7" x14ac:dyDescent="0.35">
      <c r="A27120">
        <v>2024</v>
      </c>
      <c r="B27120">
        <v>2909</v>
      </c>
      <c r="C27120" s="1" t="s">
        <v>8</v>
      </c>
      <c r="D27120" s="1" t="s">
        <v>9</v>
      </c>
      <c r="E27120" s="1" t="s">
        <v>5666</v>
      </c>
      <c r="F27120" s="1" t="s">
        <v>6629</v>
      </c>
      <c r="G27120" s="4">
        <v>25707119</v>
      </c>
    </row>
    <row r="27121" spans="1:7" x14ac:dyDescent="0.35">
      <c r="A27121">
        <v>2024</v>
      </c>
      <c r="B27121">
        <v>2909</v>
      </c>
      <c r="C27121" s="1" t="s">
        <v>8</v>
      </c>
      <c r="D27121" s="1" t="s">
        <v>9</v>
      </c>
      <c r="E27121" s="1" t="s">
        <v>5666</v>
      </c>
      <c r="F27121" s="1" t="s">
        <v>480</v>
      </c>
      <c r="G27121" s="4">
        <v>28766093</v>
      </c>
    </row>
    <row r="27122" spans="1:7" x14ac:dyDescent="0.35">
      <c r="A27122">
        <v>2024</v>
      </c>
      <c r="B27122">
        <v>2909</v>
      </c>
      <c r="C27122" s="1" t="s">
        <v>8</v>
      </c>
      <c r="D27122" s="1" t="s">
        <v>9</v>
      </c>
      <c r="E27122" s="1" t="s">
        <v>5666</v>
      </c>
      <c r="F27122" s="1" t="s">
        <v>481</v>
      </c>
      <c r="G27122" s="4">
        <v>240629275</v>
      </c>
    </row>
    <row r="27123" spans="1:7" x14ac:dyDescent="0.35">
      <c r="A27123">
        <v>2024</v>
      </c>
      <c r="B27123">
        <v>2909</v>
      </c>
      <c r="C27123" s="1" t="s">
        <v>8</v>
      </c>
      <c r="D27123" s="1" t="s">
        <v>9</v>
      </c>
      <c r="E27123" s="1" t="s">
        <v>5666</v>
      </c>
      <c r="F27123" s="1" t="s">
        <v>482</v>
      </c>
      <c r="G27123" s="4">
        <v>21059577</v>
      </c>
    </row>
    <row r="27124" spans="1:7" x14ac:dyDescent="0.35">
      <c r="A27124">
        <v>2024</v>
      </c>
      <c r="B27124">
        <v>2909</v>
      </c>
      <c r="C27124" s="1" t="s">
        <v>8</v>
      </c>
      <c r="D27124" s="1" t="s">
        <v>9</v>
      </c>
      <c r="E27124" s="1" t="s">
        <v>5666</v>
      </c>
      <c r="F27124" s="1" t="s">
        <v>7683</v>
      </c>
      <c r="G27124" s="4">
        <v>231668533</v>
      </c>
    </row>
    <row r="27125" spans="1:7" x14ac:dyDescent="0.35">
      <c r="A27125">
        <v>2024</v>
      </c>
      <c r="B27125">
        <v>2910</v>
      </c>
      <c r="C27125" s="1" t="s">
        <v>8</v>
      </c>
      <c r="D27125" s="1" t="s">
        <v>9</v>
      </c>
      <c r="E27125" s="1" t="s">
        <v>5666</v>
      </c>
      <c r="F27125" s="1" t="s">
        <v>484</v>
      </c>
      <c r="G27125" s="4">
        <v>200300507</v>
      </c>
    </row>
    <row r="27126" spans="1:7" x14ac:dyDescent="0.35">
      <c r="A27126">
        <v>2024</v>
      </c>
      <c r="B27126">
        <v>2910</v>
      </c>
      <c r="C27126" s="1" t="s">
        <v>8</v>
      </c>
      <c r="D27126" s="1" t="s">
        <v>9</v>
      </c>
      <c r="E27126" s="1" t="s">
        <v>5666</v>
      </c>
      <c r="F27126" s="1" t="s">
        <v>6631</v>
      </c>
      <c r="G27126" s="4">
        <v>1979101</v>
      </c>
    </row>
    <row r="27127" spans="1:7" x14ac:dyDescent="0.35">
      <c r="A27127">
        <v>2024</v>
      </c>
      <c r="B27127">
        <v>2910</v>
      </c>
      <c r="C27127" s="1" t="s">
        <v>8</v>
      </c>
      <c r="D27127" s="1" t="s">
        <v>9</v>
      </c>
      <c r="E27127" s="1" t="s">
        <v>5666</v>
      </c>
      <c r="F27127" s="1" t="s">
        <v>6632</v>
      </c>
      <c r="G27127" s="4">
        <v>14449384</v>
      </c>
    </row>
    <row r="27128" spans="1:7" x14ac:dyDescent="0.35">
      <c r="A27128">
        <v>2024</v>
      </c>
      <c r="B27128">
        <v>2910</v>
      </c>
      <c r="C27128" s="1" t="s">
        <v>8</v>
      </c>
      <c r="D27128" s="1" t="s">
        <v>9</v>
      </c>
      <c r="E27128" s="1" t="s">
        <v>5666</v>
      </c>
      <c r="F27128" s="1" t="s">
        <v>5386</v>
      </c>
      <c r="G27128" s="4">
        <v>91832478</v>
      </c>
    </row>
    <row r="27129" spans="1:7" x14ac:dyDescent="0.35">
      <c r="A27129">
        <v>2024</v>
      </c>
      <c r="B27129">
        <v>2910</v>
      </c>
      <c r="C27129" s="1" t="s">
        <v>8</v>
      </c>
      <c r="D27129" s="1" t="s">
        <v>9</v>
      </c>
      <c r="E27129" s="1" t="s">
        <v>5666</v>
      </c>
      <c r="F27129" s="1" t="s">
        <v>485</v>
      </c>
      <c r="G27129" s="4">
        <v>92039544</v>
      </c>
    </row>
    <row r="27130" spans="1:7" x14ac:dyDescent="0.35">
      <c r="A27130">
        <v>2024</v>
      </c>
      <c r="B27130">
        <v>2911</v>
      </c>
      <c r="C27130" s="1" t="s">
        <v>8</v>
      </c>
      <c r="D27130" s="1" t="s">
        <v>9</v>
      </c>
      <c r="E27130" s="1" t="s">
        <v>5666</v>
      </c>
      <c r="F27130" s="1" t="s">
        <v>5388</v>
      </c>
      <c r="G27130" s="4">
        <v>10610647</v>
      </c>
    </row>
    <row r="27131" spans="1:7" x14ac:dyDescent="0.35">
      <c r="A27131">
        <v>2024</v>
      </c>
      <c r="B27131">
        <v>2911</v>
      </c>
      <c r="C27131" s="1" t="s">
        <v>8</v>
      </c>
      <c r="D27131" s="1" t="s">
        <v>9</v>
      </c>
      <c r="E27131" s="1" t="s">
        <v>5666</v>
      </c>
      <c r="F27131" s="1" t="s">
        <v>5389</v>
      </c>
      <c r="G27131" s="4">
        <v>10610647</v>
      </c>
    </row>
    <row r="27132" spans="1:7" x14ac:dyDescent="0.35">
      <c r="A27132">
        <v>2024</v>
      </c>
      <c r="B27132">
        <v>2912</v>
      </c>
      <c r="C27132" s="1" t="s">
        <v>8</v>
      </c>
      <c r="D27132" s="1" t="s">
        <v>9</v>
      </c>
      <c r="E27132" s="1" t="s">
        <v>5666</v>
      </c>
      <c r="F27132" s="1" t="s">
        <v>487</v>
      </c>
      <c r="G27132" s="4">
        <v>650113933</v>
      </c>
    </row>
    <row r="27133" spans="1:7" x14ac:dyDescent="0.35">
      <c r="A27133">
        <v>2024</v>
      </c>
      <c r="B27133">
        <v>2912</v>
      </c>
      <c r="C27133" s="1" t="s">
        <v>8</v>
      </c>
      <c r="D27133" s="1" t="s">
        <v>9</v>
      </c>
      <c r="E27133" s="1" t="s">
        <v>5666</v>
      </c>
      <c r="F27133" s="1" t="s">
        <v>6633</v>
      </c>
      <c r="G27133" s="4">
        <v>1048106</v>
      </c>
    </row>
    <row r="27134" spans="1:7" x14ac:dyDescent="0.35">
      <c r="A27134">
        <v>2024</v>
      </c>
      <c r="B27134">
        <v>2912</v>
      </c>
      <c r="C27134" s="1" t="s">
        <v>8</v>
      </c>
      <c r="D27134" s="1" t="s">
        <v>9</v>
      </c>
      <c r="E27134" s="1" t="s">
        <v>5666</v>
      </c>
      <c r="F27134" s="1" t="s">
        <v>6634</v>
      </c>
      <c r="G27134" s="4">
        <v>898783</v>
      </c>
    </row>
    <row r="27135" spans="1:7" x14ac:dyDescent="0.35">
      <c r="A27135">
        <v>2024</v>
      </c>
      <c r="B27135">
        <v>2912</v>
      </c>
      <c r="C27135" s="1" t="s">
        <v>8</v>
      </c>
      <c r="D27135" s="1" t="s">
        <v>9</v>
      </c>
      <c r="E27135" s="1" t="s">
        <v>5666</v>
      </c>
      <c r="F27135" s="1" t="s">
        <v>488</v>
      </c>
      <c r="G27135" s="4">
        <v>143902623</v>
      </c>
    </row>
    <row r="27136" spans="1:7" x14ac:dyDescent="0.35">
      <c r="A27136">
        <v>2024</v>
      </c>
      <c r="B27136">
        <v>2912</v>
      </c>
      <c r="C27136" s="1" t="s">
        <v>8</v>
      </c>
      <c r="D27136" s="1" t="s">
        <v>9</v>
      </c>
      <c r="E27136" s="1" t="s">
        <v>5666</v>
      </c>
      <c r="F27136" s="1" t="s">
        <v>6635</v>
      </c>
      <c r="G27136" s="4">
        <v>35033814</v>
      </c>
    </row>
    <row r="27137" spans="1:7" x14ac:dyDescent="0.35">
      <c r="A27137">
        <v>2024</v>
      </c>
      <c r="B27137">
        <v>2912</v>
      </c>
      <c r="C27137" s="1" t="s">
        <v>8</v>
      </c>
      <c r="D27137" s="1" t="s">
        <v>9</v>
      </c>
      <c r="E27137" s="1" t="s">
        <v>5666</v>
      </c>
      <c r="F27137" s="1" t="s">
        <v>489</v>
      </c>
      <c r="G27137" s="4">
        <v>84920310</v>
      </c>
    </row>
    <row r="27138" spans="1:7" x14ac:dyDescent="0.35">
      <c r="A27138">
        <v>2024</v>
      </c>
      <c r="B27138">
        <v>2912</v>
      </c>
      <c r="C27138" s="1" t="s">
        <v>8</v>
      </c>
      <c r="D27138" s="1" t="s">
        <v>9</v>
      </c>
      <c r="E27138" s="1" t="s">
        <v>5666</v>
      </c>
      <c r="F27138" s="1" t="s">
        <v>490</v>
      </c>
      <c r="G27138" s="4">
        <v>213962485</v>
      </c>
    </row>
    <row r="27139" spans="1:7" x14ac:dyDescent="0.35">
      <c r="A27139">
        <v>2024</v>
      </c>
      <c r="B27139">
        <v>2912</v>
      </c>
      <c r="C27139" s="1" t="s">
        <v>8</v>
      </c>
      <c r="D27139" s="1" t="s">
        <v>9</v>
      </c>
      <c r="E27139" s="1" t="s">
        <v>5666</v>
      </c>
      <c r="F27139" s="1" t="s">
        <v>6636</v>
      </c>
      <c r="G27139" s="4">
        <v>58582784</v>
      </c>
    </row>
    <row r="27140" spans="1:7" x14ac:dyDescent="0.35">
      <c r="A27140">
        <v>2024</v>
      </c>
      <c r="B27140">
        <v>2912</v>
      </c>
      <c r="C27140" s="1" t="s">
        <v>8</v>
      </c>
      <c r="D27140" s="1" t="s">
        <v>9</v>
      </c>
      <c r="E27140" s="1" t="s">
        <v>5666</v>
      </c>
      <c r="F27140" s="1" t="s">
        <v>491</v>
      </c>
      <c r="G27140" s="4">
        <v>58304157</v>
      </c>
    </row>
    <row r="27141" spans="1:7" x14ac:dyDescent="0.35">
      <c r="A27141">
        <v>2024</v>
      </c>
      <c r="B27141">
        <v>2912</v>
      </c>
      <c r="C27141" s="1" t="s">
        <v>8</v>
      </c>
      <c r="D27141" s="1" t="s">
        <v>9</v>
      </c>
      <c r="E27141" s="1" t="s">
        <v>5666</v>
      </c>
      <c r="F27141" s="1" t="s">
        <v>6637</v>
      </c>
      <c r="G27141" s="4">
        <v>9912021</v>
      </c>
    </row>
    <row r="27142" spans="1:7" x14ac:dyDescent="0.35">
      <c r="A27142">
        <v>2024</v>
      </c>
      <c r="B27142">
        <v>2912</v>
      </c>
      <c r="C27142" s="1" t="s">
        <v>8</v>
      </c>
      <c r="D27142" s="1" t="s">
        <v>9</v>
      </c>
      <c r="E27142" s="1" t="s">
        <v>5666</v>
      </c>
      <c r="F27142" s="1" t="s">
        <v>6638</v>
      </c>
      <c r="G27142" s="4">
        <v>43548850</v>
      </c>
    </row>
    <row r="27143" spans="1:7" x14ac:dyDescent="0.35">
      <c r="A27143">
        <v>2024</v>
      </c>
      <c r="B27143">
        <v>2913</v>
      </c>
      <c r="C27143" s="1" t="s">
        <v>8</v>
      </c>
      <c r="D27143" s="1" t="s">
        <v>9</v>
      </c>
      <c r="E27143" s="1" t="s">
        <v>5666</v>
      </c>
      <c r="F27143" s="1" t="s">
        <v>493</v>
      </c>
      <c r="G27143" s="4">
        <v>33349628</v>
      </c>
    </row>
    <row r="27144" spans="1:7" x14ac:dyDescent="0.35">
      <c r="A27144">
        <v>2024</v>
      </c>
      <c r="B27144">
        <v>2913</v>
      </c>
      <c r="C27144" s="1" t="s">
        <v>8</v>
      </c>
      <c r="D27144" s="1" t="s">
        <v>9</v>
      </c>
      <c r="E27144" s="1" t="s">
        <v>5666</v>
      </c>
      <c r="F27144" s="1" t="s">
        <v>493</v>
      </c>
      <c r="G27144" s="4">
        <v>33349628</v>
      </c>
    </row>
    <row r="27145" spans="1:7" x14ac:dyDescent="0.35">
      <c r="A27145">
        <v>2024</v>
      </c>
      <c r="B27145">
        <v>2914</v>
      </c>
      <c r="C27145" s="1" t="s">
        <v>8</v>
      </c>
      <c r="D27145" s="1" t="s">
        <v>9</v>
      </c>
      <c r="E27145" s="1" t="s">
        <v>5666</v>
      </c>
      <c r="F27145" s="1" t="s">
        <v>495</v>
      </c>
      <c r="G27145" s="4">
        <v>1751829640</v>
      </c>
    </row>
    <row r="27146" spans="1:7" x14ac:dyDescent="0.35">
      <c r="A27146">
        <v>2024</v>
      </c>
      <c r="B27146">
        <v>2914</v>
      </c>
      <c r="C27146" s="1" t="s">
        <v>8</v>
      </c>
      <c r="D27146" s="1" t="s">
        <v>9</v>
      </c>
      <c r="E27146" s="1" t="s">
        <v>5666</v>
      </c>
      <c r="F27146" s="1" t="s">
        <v>6639</v>
      </c>
      <c r="G27146" s="4">
        <v>33482082</v>
      </c>
    </row>
    <row r="27147" spans="1:7" x14ac:dyDescent="0.35">
      <c r="A27147">
        <v>2024</v>
      </c>
      <c r="B27147">
        <v>2914</v>
      </c>
      <c r="C27147" s="1" t="s">
        <v>8</v>
      </c>
      <c r="D27147" s="1" t="s">
        <v>9</v>
      </c>
      <c r="E27147" s="1" t="s">
        <v>5666</v>
      </c>
      <c r="F27147" s="1" t="s">
        <v>6640</v>
      </c>
      <c r="G27147" s="4">
        <v>233531643</v>
      </c>
    </row>
    <row r="27148" spans="1:7" x14ac:dyDescent="0.35">
      <c r="A27148">
        <v>2024</v>
      </c>
      <c r="B27148">
        <v>2914</v>
      </c>
      <c r="C27148" s="1" t="s">
        <v>8</v>
      </c>
      <c r="D27148" s="1" t="s">
        <v>9</v>
      </c>
      <c r="E27148" s="1" t="s">
        <v>5666</v>
      </c>
      <c r="F27148" s="1" t="s">
        <v>6641</v>
      </c>
      <c r="G27148" s="4">
        <v>5676050</v>
      </c>
    </row>
    <row r="27149" spans="1:7" x14ac:dyDescent="0.35">
      <c r="A27149">
        <v>2024</v>
      </c>
      <c r="B27149">
        <v>2914</v>
      </c>
      <c r="C27149" s="1" t="s">
        <v>8</v>
      </c>
      <c r="D27149" s="1" t="s">
        <v>9</v>
      </c>
      <c r="E27149" s="1" t="s">
        <v>5666</v>
      </c>
      <c r="F27149" s="1" t="s">
        <v>496</v>
      </c>
      <c r="G27149" s="4">
        <v>71364967</v>
      </c>
    </row>
    <row r="27150" spans="1:7" x14ac:dyDescent="0.35">
      <c r="A27150">
        <v>2024</v>
      </c>
      <c r="B27150">
        <v>2914</v>
      </c>
      <c r="C27150" s="1" t="s">
        <v>8</v>
      </c>
      <c r="D27150" s="1" t="s">
        <v>9</v>
      </c>
      <c r="E27150" s="1" t="s">
        <v>5666</v>
      </c>
      <c r="F27150" s="1" t="s">
        <v>6642</v>
      </c>
      <c r="G27150" s="4">
        <v>101739504</v>
      </c>
    </row>
    <row r="27151" spans="1:7" x14ac:dyDescent="0.35">
      <c r="A27151">
        <v>2024</v>
      </c>
      <c r="B27151">
        <v>2914</v>
      </c>
      <c r="C27151" s="1" t="s">
        <v>8</v>
      </c>
      <c r="D27151" s="1" t="s">
        <v>9</v>
      </c>
      <c r="E27151" s="1" t="s">
        <v>5666</v>
      </c>
      <c r="F27151" s="1" t="s">
        <v>4415</v>
      </c>
      <c r="G27151" s="4">
        <v>42830250</v>
      </c>
    </row>
    <row r="27152" spans="1:7" x14ac:dyDescent="0.35">
      <c r="A27152">
        <v>2024</v>
      </c>
      <c r="B27152">
        <v>2914</v>
      </c>
      <c r="C27152" s="1" t="s">
        <v>8</v>
      </c>
      <c r="D27152" s="1" t="s">
        <v>9</v>
      </c>
      <c r="E27152" s="1" t="s">
        <v>5666</v>
      </c>
      <c r="F27152" s="1" t="s">
        <v>497</v>
      </c>
      <c r="G27152" s="4">
        <v>325315776</v>
      </c>
    </row>
    <row r="27153" spans="1:7" x14ac:dyDescent="0.35">
      <c r="A27153">
        <v>2024</v>
      </c>
      <c r="B27153">
        <v>2914</v>
      </c>
      <c r="C27153" s="1" t="s">
        <v>8</v>
      </c>
      <c r="D27153" s="1" t="s">
        <v>9</v>
      </c>
      <c r="E27153" s="1" t="s">
        <v>5666</v>
      </c>
      <c r="F27153" s="1" t="s">
        <v>498</v>
      </c>
      <c r="G27153" s="4">
        <v>127283774</v>
      </c>
    </row>
    <row r="27154" spans="1:7" x14ac:dyDescent="0.35">
      <c r="A27154">
        <v>2024</v>
      </c>
      <c r="B27154">
        <v>2914</v>
      </c>
      <c r="C27154" s="1" t="s">
        <v>8</v>
      </c>
      <c r="D27154" s="1" t="s">
        <v>9</v>
      </c>
      <c r="E27154" s="1" t="s">
        <v>5666</v>
      </c>
      <c r="F27154" s="1" t="s">
        <v>499</v>
      </c>
      <c r="G27154" s="4">
        <v>58676886</v>
      </c>
    </row>
    <row r="27155" spans="1:7" x14ac:dyDescent="0.35">
      <c r="A27155">
        <v>2024</v>
      </c>
      <c r="B27155">
        <v>2914</v>
      </c>
      <c r="C27155" s="1" t="s">
        <v>8</v>
      </c>
      <c r="D27155" s="1" t="s">
        <v>9</v>
      </c>
      <c r="E27155" s="1" t="s">
        <v>5666</v>
      </c>
      <c r="F27155" s="1" t="s">
        <v>500</v>
      </c>
      <c r="G27155" s="4">
        <v>221442719</v>
      </c>
    </row>
    <row r="27156" spans="1:7" x14ac:dyDescent="0.35">
      <c r="A27156">
        <v>2024</v>
      </c>
      <c r="B27156">
        <v>2914</v>
      </c>
      <c r="C27156" s="1" t="s">
        <v>8</v>
      </c>
      <c r="D27156" s="1" t="s">
        <v>9</v>
      </c>
      <c r="E27156" s="1" t="s">
        <v>5666</v>
      </c>
      <c r="F27156" s="1" t="s">
        <v>4416</v>
      </c>
      <c r="G27156" s="4">
        <v>19047443</v>
      </c>
    </row>
    <row r="27157" spans="1:7" x14ac:dyDescent="0.35">
      <c r="A27157">
        <v>2024</v>
      </c>
      <c r="B27157">
        <v>2914</v>
      </c>
      <c r="C27157" s="1" t="s">
        <v>8</v>
      </c>
      <c r="D27157" s="1" t="s">
        <v>9</v>
      </c>
      <c r="E27157" s="1" t="s">
        <v>5666</v>
      </c>
      <c r="F27157" s="1" t="s">
        <v>501</v>
      </c>
      <c r="G27157" s="4">
        <v>228586203</v>
      </c>
    </row>
    <row r="27158" spans="1:7" x14ac:dyDescent="0.35">
      <c r="A27158">
        <v>2024</v>
      </c>
      <c r="B27158">
        <v>2914</v>
      </c>
      <c r="C27158" s="1" t="s">
        <v>8</v>
      </c>
      <c r="D27158" s="1" t="s">
        <v>9</v>
      </c>
      <c r="E27158" s="1" t="s">
        <v>5666</v>
      </c>
      <c r="F27158" s="1" t="s">
        <v>502</v>
      </c>
      <c r="G27158" s="4">
        <v>53123674</v>
      </c>
    </row>
    <row r="27159" spans="1:7" x14ac:dyDescent="0.35">
      <c r="A27159">
        <v>2024</v>
      </c>
      <c r="B27159">
        <v>2914</v>
      </c>
      <c r="C27159" s="1" t="s">
        <v>8</v>
      </c>
      <c r="D27159" s="1" t="s">
        <v>9</v>
      </c>
      <c r="E27159" s="1" t="s">
        <v>5666</v>
      </c>
      <c r="F27159" s="1" t="s">
        <v>503</v>
      </c>
      <c r="G27159" s="4">
        <v>229728669</v>
      </c>
    </row>
    <row r="27160" spans="1:7" x14ac:dyDescent="0.35">
      <c r="A27160">
        <v>2024</v>
      </c>
      <c r="B27160">
        <v>2915</v>
      </c>
      <c r="C27160" s="1" t="s">
        <v>8</v>
      </c>
      <c r="D27160" s="1" t="s">
        <v>9</v>
      </c>
      <c r="E27160" s="1" t="s">
        <v>5666</v>
      </c>
      <c r="F27160" s="1" t="s">
        <v>505</v>
      </c>
      <c r="G27160" s="4">
        <v>3196234522</v>
      </c>
    </row>
    <row r="27161" spans="1:7" x14ac:dyDescent="0.35">
      <c r="A27161">
        <v>2024</v>
      </c>
      <c r="B27161">
        <v>2915</v>
      </c>
      <c r="C27161" s="1" t="s">
        <v>8</v>
      </c>
      <c r="D27161" s="1" t="s">
        <v>9</v>
      </c>
      <c r="E27161" s="1" t="s">
        <v>5666</v>
      </c>
      <c r="F27161" s="1" t="s">
        <v>6643</v>
      </c>
      <c r="G27161" s="4">
        <v>124151461</v>
      </c>
    </row>
    <row r="27162" spans="1:7" x14ac:dyDescent="0.35">
      <c r="A27162">
        <v>2024</v>
      </c>
      <c r="B27162">
        <v>2915</v>
      </c>
      <c r="C27162" s="1" t="s">
        <v>8</v>
      </c>
      <c r="D27162" s="1" t="s">
        <v>9</v>
      </c>
      <c r="E27162" s="1" t="s">
        <v>5666</v>
      </c>
      <c r="F27162" s="1" t="s">
        <v>506</v>
      </c>
      <c r="G27162" s="4">
        <v>136731688</v>
      </c>
    </row>
    <row r="27163" spans="1:7" x14ac:dyDescent="0.35">
      <c r="A27163">
        <v>2024</v>
      </c>
      <c r="B27163">
        <v>2915</v>
      </c>
      <c r="C27163" s="1" t="s">
        <v>8</v>
      </c>
      <c r="D27163" s="1" t="s">
        <v>9</v>
      </c>
      <c r="E27163" s="1" t="s">
        <v>5666</v>
      </c>
      <c r="F27163" s="1" t="s">
        <v>5390</v>
      </c>
      <c r="G27163" s="4">
        <v>7749694</v>
      </c>
    </row>
    <row r="27164" spans="1:7" x14ac:dyDescent="0.35">
      <c r="A27164">
        <v>2024</v>
      </c>
      <c r="B27164">
        <v>2915</v>
      </c>
      <c r="C27164" s="1" t="s">
        <v>8</v>
      </c>
      <c r="D27164" s="1" t="s">
        <v>9</v>
      </c>
      <c r="E27164" s="1" t="s">
        <v>5666</v>
      </c>
      <c r="F27164" s="1" t="s">
        <v>5391</v>
      </c>
      <c r="G27164" s="4">
        <v>406637874</v>
      </c>
    </row>
    <row r="27165" spans="1:7" x14ac:dyDescent="0.35">
      <c r="A27165">
        <v>2024</v>
      </c>
      <c r="B27165">
        <v>2915</v>
      </c>
      <c r="C27165" s="1" t="s">
        <v>8</v>
      </c>
      <c r="D27165" s="1" t="s">
        <v>9</v>
      </c>
      <c r="E27165" s="1" t="s">
        <v>5666</v>
      </c>
      <c r="F27165" s="1" t="s">
        <v>6644</v>
      </c>
      <c r="G27165" s="4">
        <v>11432038</v>
      </c>
    </row>
    <row r="27166" spans="1:7" x14ac:dyDescent="0.35">
      <c r="A27166">
        <v>2024</v>
      </c>
      <c r="B27166">
        <v>2915</v>
      </c>
      <c r="C27166" s="1" t="s">
        <v>8</v>
      </c>
      <c r="D27166" s="1" t="s">
        <v>9</v>
      </c>
      <c r="E27166" s="1" t="s">
        <v>5666</v>
      </c>
      <c r="F27166" s="1" t="s">
        <v>507</v>
      </c>
      <c r="G27166" s="4">
        <v>94306398</v>
      </c>
    </row>
    <row r="27167" spans="1:7" x14ac:dyDescent="0.35">
      <c r="A27167">
        <v>2024</v>
      </c>
      <c r="B27167">
        <v>2915</v>
      </c>
      <c r="C27167" s="1" t="s">
        <v>8</v>
      </c>
      <c r="D27167" s="1" t="s">
        <v>9</v>
      </c>
      <c r="E27167" s="1" t="s">
        <v>5666</v>
      </c>
      <c r="F27167" s="1" t="s">
        <v>6645</v>
      </c>
      <c r="G27167" s="4">
        <v>386523044</v>
      </c>
    </row>
    <row r="27168" spans="1:7" x14ac:dyDescent="0.35">
      <c r="A27168">
        <v>2024</v>
      </c>
      <c r="B27168">
        <v>2915</v>
      </c>
      <c r="C27168" s="1" t="s">
        <v>8</v>
      </c>
      <c r="D27168" s="1" t="s">
        <v>9</v>
      </c>
      <c r="E27168" s="1" t="s">
        <v>5666</v>
      </c>
      <c r="F27168" s="1" t="s">
        <v>6646</v>
      </c>
      <c r="G27168" s="4">
        <v>49512179</v>
      </c>
    </row>
    <row r="27169" spans="1:7" x14ac:dyDescent="0.35">
      <c r="A27169">
        <v>2024</v>
      </c>
      <c r="B27169">
        <v>2915</v>
      </c>
      <c r="C27169" s="1" t="s">
        <v>8</v>
      </c>
      <c r="D27169" s="1" t="s">
        <v>9</v>
      </c>
      <c r="E27169" s="1" t="s">
        <v>5666</v>
      </c>
      <c r="F27169" s="1" t="s">
        <v>6647</v>
      </c>
      <c r="G27169" s="4">
        <v>179706186</v>
      </c>
    </row>
    <row r="27170" spans="1:7" x14ac:dyDescent="0.35">
      <c r="A27170">
        <v>2024</v>
      </c>
      <c r="B27170">
        <v>2915</v>
      </c>
      <c r="C27170" s="1" t="s">
        <v>8</v>
      </c>
      <c r="D27170" s="1" t="s">
        <v>9</v>
      </c>
      <c r="E27170" s="1" t="s">
        <v>5666</v>
      </c>
      <c r="F27170" s="1" t="s">
        <v>508</v>
      </c>
      <c r="G27170" s="4">
        <v>1173816502</v>
      </c>
    </row>
    <row r="27171" spans="1:7" x14ac:dyDescent="0.35">
      <c r="A27171">
        <v>2024</v>
      </c>
      <c r="B27171">
        <v>2915</v>
      </c>
      <c r="C27171" s="1" t="s">
        <v>8</v>
      </c>
      <c r="D27171" s="1" t="s">
        <v>9</v>
      </c>
      <c r="E27171" s="1" t="s">
        <v>5666</v>
      </c>
      <c r="F27171" s="1" t="s">
        <v>6648</v>
      </c>
      <c r="G27171" s="4">
        <v>38065719</v>
      </c>
    </row>
    <row r="27172" spans="1:7" x14ac:dyDescent="0.35">
      <c r="A27172">
        <v>2024</v>
      </c>
      <c r="B27172">
        <v>2915</v>
      </c>
      <c r="C27172" s="1" t="s">
        <v>8</v>
      </c>
      <c r="D27172" s="1" t="s">
        <v>9</v>
      </c>
      <c r="E27172" s="1" t="s">
        <v>5666</v>
      </c>
      <c r="F27172" s="1" t="s">
        <v>6649</v>
      </c>
      <c r="G27172" s="4">
        <v>94872507</v>
      </c>
    </row>
    <row r="27173" spans="1:7" x14ac:dyDescent="0.35">
      <c r="A27173">
        <v>2024</v>
      </c>
      <c r="B27173">
        <v>2915</v>
      </c>
      <c r="C27173" s="1" t="s">
        <v>8</v>
      </c>
      <c r="D27173" s="1" t="s">
        <v>9</v>
      </c>
      <c r="E27173" s="1" t="s">
        <v>5666</v>
      </c>
      <c r="F27173" s="1" t="s">
        <v>509</v>
      </c>
      <c r="G27173" s="4">
        <v>168974283</v>
      </c>
    </row>
    <row r="27174" spans="1:7" x14ac:dyDescent="0.35">
      <c r="A27174">
        <v>2024</v>
      </c>
      <c r="B27174">
        <v>2915</v>
      </c>
      <c r="C27174" s="1" t="s">
        <v>8</v>
      </c>
      <c r="D27174" s="1" t="s">
        <v>9</v>
      </c>
      <c r="E27174" s="1" t="s">
        <v>5666</v>
      </c>
      <c r="F27174" s="1" t="s">
        <v>4417</v>
      </c>
      <c r="G27174" s="4">
        <v>39586228</v>
      </c>
    </row>
    <row r="27175" spans="1:7" x14ac:dyDescent="0.35">
      <c r="A27175">
        <v>2024</v>
      </c>
      <c r="B27175">
        <v>2915</v>
      </c>
      <c r="C27175" s="1" t="s">
        <v>8</v>
      </c>
      <c r="D27175" s="1" t="s">
        <v>9</v>
      </c>
      <c r="E27175" s="1" t="s">
        <v>5666</v>
      </c>
      <c r="F27175" s="1" t="s">
        <v>510</v>
      </c>
      <c r="G27175" s="4">
        <v>284168721</v>
      </c>
    </row>
    <row r="27176" spans="1:7" x14ac:dyDescent="0.35">
      <c r="A27176">
        <v>2024</v>
      </c>
      <c r="B27176">
        <v>2916</v>
      </c>
      <c r="C27176" s="1" t="s">
        <v>8</v>
      </c>
      <c r="D27176" s="1" t="s">
        <v>9</v>
      </c>
      <c r="E27176" s="1" t="s">
        <v>5666</v>
      </c>
      <c r="F27176" s="1" t="s">
        <v>512</v>
      </c>
      <c r="G27176" s="4">
        <v>2541415407</v>
      </c>
    </row>
    <row r="27177" spans="1:7" x14ac:dyDescent="0.35">
      <c r="A27177">
        <v>2024</v>
      </c>
      <c r="B27177">
        <v>2916</v>
      </c>
      <c r="C27177" s="1" t="s">
        <v>8</v>
      </c>
      <c r="D27177" s="1" t="s">
        <v>9</v>
      </c>
      <c r="E27177" s="1" t="s">
        <v>5666</v>
      </c>
      <c r="F27177" s="1" t="s">
        <v>6650</v>
      </c>
      <c r="G27177" s="4">
        <v>94693156</v>
      </c>
    </row>
    <row r="27178" spans="1:7" x14ac:dyDescent="0.35">
      <c r="A27178">
        <v>2024</v>
      </c>
      <c r="B27178">
        <v>2916</v>
      </c>
      <c r="C27178" s="1" t="s">
        <v>8</v>
      </c>
      <c r="D27178" s="1" t="s">
        <v>9</v>
      </c>
      <c r="E27178" s="1" t="s">
        <v>5666</v>
      </c>
      <c r="F27178" s="1" t="s">
        <v>6651</v>
      </c>
      <c r="G27178" s="4">
        <v>636726166</v>
      </c>
    </row>
    <row r="27179" spans="1:7" x14ac:dyDescent="0.35">
      <c r="A27179">
        <v>2024</v>
      </c>
      <c r="B27179">
        <v>2916</v>
      </c>
      <c r="C27179" s="1" t="s">
        <v>8</v>
      </c>
      <c r="D27179" s="1" t="s">
        <v>9</v>
      </c>
      <c r="E27179" s="1" t="s">
        <v>5666</v>
      </c>
      <c r="F27179" s="1" t="s">
        <v>6652</v>
      </c>
      <c r="G27179" s="4">
        <v>49773704</v>
      </c>
    </row>
    <row r="27180" spans="1:7" x14ac:dyDescent="0.35">
      <c r="A27180">
        <v>2024</v>
      </c>
      <c r="B27180">
        <v>2916</v>
      </c>
      <c r="C27180" s="1" t="s">
        <v>8</v>
      </c>
      <c r="D27180" s="1" t="s">
        <v>9</v>
      </c>
      <c r="E27180" s="1" t="s">
        <v>5666</v>
      </c>
      <c r="F27180" s="1" t="s">
        <v>4418</v>
      </c>
      <c r="G27180" s="4">
        <v>628772156</v>
      </c>
    </row>
    <row r="27181" spans="1:7" x14ac:dyDescent="0.35">
      <c r="A27181">
        <v>2024</v>
      </c>
      <c r="B27181">
        <v>2916</v>
      </c>
      <c r="C27181" s="1" t="s">
        <v>8</v>
      </c>
      <c r="D27181" s="1" t="s">
        <v>9</v>
      </c>
      <c r="E27181" s="1" t="s">
        <v>5666</v>
      </c>
      <c r="F27181" s="1" t="s">
        <v>513</v>
      </c>
      <c r="G27181" s="4">
        <v>29344345</v>
      </c>
    </row>
    <row r="27182" spans="1:7" x14ac:dyDescent="0.35">
      <c r="A27182">
        <v>2024</v>
      </c>
      <c r="B27182">
        <v>2916</v>
      </c>
      <c r="C27182" s="1" t="s">
        <v>8</v>
      </c>
      <c r="D27182" s="1" t="s">
        <v>9</v>
      </c>
      <c r="E27182" s="1" t="s">
        <v>5666</v>
      </c>
      <c r="F27182" s="1" t="s">
        <v>4905</v>
      </c>
      <c r="G27182" s="4">
        <v>299796788</v>
      </c>
    </row>
    <row r="27183" spans="1:7" x14ac:dyDescent="0.35">
      <c r="A27183">
        <v>2024</v>
      </c>
      <c r="B27183">
        <v>2916</v>
      </c>
      <c r="C27183" s="1" t="s">
        <v>8</v>
      </c>
      <c r="D27183" s="1" t="s">
        <v>9</v>
      </c>
      <c r="E27183" s="1" t="s">
        <v>5666</v>
      </c>
      <c r="F27183" s="1" t="s">
        <v>514</v>
      </c>
      <c r="G27183" s="4">
        <v>222550769</v>
      </c>
    </row>
    <row r="27184" spans="1:7" x14ac:dyDescent="0.35">
      <c r="A27184">
        <v>2024</v>
      </c>
      <c r="B27184">
        <v>2916</v>
      </c>
      <c r="C27184" s="1" t="s">
        <v>8</v>
      </c>
      <c r="D27184" s="1" t="s">
        <v>9</v>
      </c>
      <c r="E27184" s="1" t="s">
        <v>5666</v>
      </c>
      <c r="F27184" s="1" t="s">
        <v>515</v>
      </c>
      <c r="G27184" s="4">
        <v>204879785</v>
      </c>
    </row>
    <row r="27185" spans="1:7" x14ac:dyDescent="0.35">
      <c r="A27185">
        <v>2024</v>
      </c>
      <c r="B27185">
        <v>2916</v>
      </c>
      <c r="C27185" s="1" t="s">
        <v>8</v>
      </c>
      <c r="D27185" s="1" t="s">
        <v>9</v>
      </c>
      <c r="E27185" s="1" t="s">
        <v>5666</v>
      </c>
      <c r="F27185" s="1" t="s">
        <v>6653</v>
      </c>
      <c r="G27185" s="4">
        <v>24080913</v>
      </c>
    </row>
    <row r="27186" spans="1:7" x14ac:dyDescent="0.35">
      <c r="A27186">
        <v>2024</v>
      </c>
      <c r="B27186">
        <v>2916</v>
      </c>
      <c r="C27186" s="1" t="s">
        <v>8</v>
      </c>
      <c r="D27186" s="1" t="s">
        <v>9</v>
      </c>
      <c r="E27186" s="1" t="s">
        <v>5666</v>
      </c>
      <c r="F27186" s="1" t="s">
        <v>6654</v>
      </c>
      <c r="G27186" s="4">
        <v>4759624</v>
      </c>
    </row>
    <row r="27187" spans="1:7" x14ac:dyDescent="0.35">
      <c r="A27187">
        <v>2024</v>
      </c>
      <c r="B27187">
        <v>2916</v>
      </c>
      <c r="C27187" s="1" t="s">
        <v>8</v>
      </c>
      <c r="D27187" s="1" t="s">
        <v>9</v>
      </c>
      <c r="E27187" s="1" t="s">
        <v>5666</v>
      </c>
      <c r="F27187" s="1" t="s">
        <v>516</v>
      </c>
      <c r="G27187" s="4">
        <v>346038001</v>
      </c>
    </row>
    <row r="27188" spans="1:7" x14ac:dyDescent="0.35">
      <c r="A27188">
        <v>2024</v>
      </c>
      <c r="B27188">
        <v>2917</v>
      </c>
      <c r="C27188" s="1" t="s">
        <v>8</v>
      </c>
      <c r="D27188" s="1" t="s">
        <v>9</v>
      </c>
      <c r="E27188" s="1" t="s">
        <v>5666</v>
      </c>
      <c r="F27188" s="1" t="s">
        <v>518</v>
      </c>
      <c r="G27188" s="4">
        <v>5773419091</v>
      </c>
    </row>
    <row r="27189" spans="1:7" x14ac:dyDescent="0.35">
      <c r="A27189">
        <v>2024</v>
      </c>
      <c r="B27189">
        <v>2917</v>
      </c>
      <c r="C27189" s="1" t="s">
        <v>8</v>
      </c>
      <c r="D27189" s="1" t="s">
        <v>9</v>
      </c>
      <c r="E27189" s="1" t="s">
        <v>5666</v>
      </c>
      <c r="F27189" s="1" t="s">
        <v>519</v>
      </c>
      <c r="G27189" s="4">
        <v>154491430</v>
      </c>
    </row>
    <row r="27190" spans="1:7" x14ac:dyDescent="0.35">
      <c r="A27190">
        <v>2024</v>
      </c>
      <c r="B27190">
        <v>2917</v>
      </c>
      <c r="C27190" s="1" t="s">
        <v>8</v>
      </c>
      <c r="D27190" s="1" t="s">
        <v>9</v>
      </c>
      <c r="E27190" s="1" t="s">
        <v>5666</v>
      </c>
      <c r="F27190" s="1" t="s">
        <v>520</v>
      </c>
      <c r="G27190" s="4">
        <v>587938189</v>
      </c>
    </row>
    <row r="27191" spans="1:7" x14ac:dyDescent="0.35">
      <c r="A27191">
        <v>2024</v>
      </c>
      <c r="B27191">
        <v>2917</v>
      </c>
      <c r="C27191" s="1" t="s">
        <v>8</v>
      </c>
      <c r="D27191" s="1" t="s">
        <v>9</v>
      </c>
      <c r="E27191" s="1" t="s">
        <v>5666</v>
      </c>
      <c r="F27191" s="1" t="s">
        <v>4906</v>
      </c>
      <c r="G27191" s="4">
        <v>195231857</v>
      </c>
    </row>
    <row r="27192" spans="1:7" x14ac:dyDescent="0.35">
      <c r="A27192">
        <v>2024</v>
      </c>
      <c r="B27192">
        <v>2917</v>
      </c>
      <c r="C27192" s="1" t="s">
        <v>8</v>
      </c>
      <c r="D27192" s="1" t="s">
        <v>9</v>
      </c>
      <c r="E27192" s="1" t="s">
        <v>5666</v>
      </c>
      <c r="F27192" s="1" t="s">
        <v>6655</v>
      </c>
      <c r="G27192" s="4">
        <v>170812040</v>
      </c>
    </row>
    <row r="27193" spans="1:7" x14ac:dyDescent="0.35">
      <c r="A27193">
        <v>2024</v>
      </c>
      <c r="B27193">
        <v>2917</v>
      </c>
      <c r="C27193" s="1" t="s">
        <v>8</v>
      </c>
      <c r="D27193" s="1" t="s">
        <v>9</v>
      </c>
      <c r="E27193" s="1" t="s">
        <v>5666</v>
      </c>
      <c r="F27193" s="1" t="s">
        <v>521</v>
      </c>
      <c r="G27193" s="4">
        <v>334453766</v>
      </c>
    </row>
    <row r="27194" spans="1:7" x14ac:dyDescent="0.35">
      <c r="A27194">
        <v>2024</v>
      </c>
      <c r="B27194">
        <v>2917</v>
      </c>
      <c r="C27194" s="1" t="s">
        <v>8</v>
      </c>
      <c r="D27194" s="1" t="s">
        <v>9</v>
      </c>
      <c r="E27194" s="1" t="s">
        <v>5666</v>
      </c>
      <c r="F27194" s="1" t="s">
        <v>6656</v>
      </c>
      <c r="G27194" s="4">
        <v>125115615</v>
      </c>
    </row>
    <row r="27195" spans="1:7" x14ac:dyDescent="0.35">
      <c r="A27195">
        <v>2024</v>
      </c>
      <c r="B27195">
        <v>2917</v>
      </c>
      <c r="C27195" s="1" t="s">
        <v>8</v>
      </c>
      <c r="D27195" s="1" t="s">
        <v>9</v>
      </c>
      <c r="E27195" s="1" t="s">
        <v>5666</v>
      </c>
      <c r="F27195" s="1" t="s">
        <v>6657</v>
      </c>
      <c r="G27195" s="4">
        <v>149209975</v>
      </c>
    </row>
    <row r="27196" spans="1:7" x14ac:dyDescent="0.35">
      <c r="A27196">
        <v>2024</v>
      </c>
      <c r="B27196">
        <v>2917</v>
      </c>
      <c r="C27196" s="1" t="s">
        <v>8</v>
      </c>
      <c r="D27196" s="1" t="s">
        <v>9</v>
      </c>
      <c r="E27196" s="1" t="s">
        <v>5666</v>
      </c>
      <c r="F27196" s="1" t="s">
        <v>6658</v>
      </c>
      <c r="G27196" s="4">
        <v>87584794</v>
      </c>
    </row>
    <row r="27197" spans="1:7" x14ac:dyDescent="0.35">
      <c r="A27197">
        <v>2024</v>
      </c>
      <c r="B27197">
        <v>2917</v>
      </c>
      <c r="C27197" s="1" t="s">
        <v>8</v>
      </c>
      <c r="D27197" s="1" t="s">
        <v>9</v>
      </c>
      <c r="E27197" s="1" t="s">
        <v>5666</v>
      </c>
      <c r="F27197" s="1" t="s">
        <v>4419</v>
      </c>
      <c r="G27197" s="4">
        <v>52156891</v>
      </c>
    </row>
    <row r="27198" spans="1:7" x14ac:dyDescent="0.35">
      <c r="A27198">
        <v>2024</v>
      </c>
      <c r="B27198">
        <v>2917</v>
      </c>
      <c r="C27198" s="1" t="s">
        <v>8</v>
      </c>
      <c r="D27198" s="1" t="s">
        <v>9</v>
      </c>
      <c r="E27198" s="1" t="s">
        <v>5666</v>
      </c>
      <c r="F27198" s="1" t="s">
        <v>6659</v>
      </c>
      <c r="G27198" s="4">
        <v>135002989</v>
      </c>
    </row>
    <row r="27199" spans="1:7" x14ac:dyDescent="0.35">
      <c r="A27199">
        <v>2024</v>
      </c>
      <c r="B27199">
        <v>2917</v>
      </c>
      <c r="C27199" s="1" t="s">
        <v>8</v>
      </c>
      <c r="D27199" s="1" t="s">
        <v>9</v>
      </c>
      <c r="E27199" s="1" t="s">
        <v>5666</v>
      </c>
      <c r="F27199" s="1" t="s">
        <v>522</v>
      </c>
      <c r="G27199" s="4">
        <v>3180984249</v>
      </c>
    </row>
    <row r="27200" spans="1:7" x14ac:dyDescent="0.35">
      <c r="A27200">
        <v>2024</v>
      </c>
      <c r="B27200">
        <v>2917</v>
      </c>
      <c r="C27200" s="1" t="s">
        <v>8</v>
      </c>
      <c r="D27200" s="1" t="s">
        <v>9</v>
      </c>
      <c r="E27200" s="1" t="s">
        <v>5666</v>
      </c>
      <c r="F27200" s="1" t="s">
        <v>6660</v>
      </c>
      <c r="G27200" s="4">
        <v>5696132</v>
      </c>
    </row>
    <row r="27201" spans="1:7" x14ac:dyDescent="0.35">
      <c r="A27201">
        <v>2024</v>
      </c>
      <c r="B27201">
        <v>2917</v>
      </c>
      <c r="C27201" s="1" t="s">
        <v>8</v>
      </c>
      <c r="D27201" s="1" t="s">
        <v>9</v>
      </c>
      <c r="E27201" s="1" t="s">
        <v>5666</v>
      </c>
      <c r="F27201" s="1" t="s">
        <v>523</v>
      </c>
      <c r="G27201" s="4">
        <v>594741164</v>
      </c>
    </row>
    <row r="27202" spans="1:7" x14ac:dyDescent="0.35">
      <c r="A27202">
        <v>2024</v>
      </c>
      <c r="B27202">
        <v>2918</v>
      </c>
      <c r="C27202" s="1" t="s">
        <v>8</v>
      </c>
      <c r="D27202" s="1" t="s">
        <v>9</v>
      </c>
      <c r="E27202" s="1" t="s">
        <v>5666</v>
      </c>
      <c r="F27202" s="1" t="s">
        <v>525</v>
      </c>
      <c r="G27202" s="4">
        <v>3263890761</v>
      </c>
    </row>
    <row r="27203" spans="1:7" x14ac:dyDescent="0.35">
      <c r="A27203">
        <v>2024</v>
      </c>
      <c r="B27203">
        <v>2918</v>
      </c>
      <c r="C27203" s="1" t="s">
        <v>8</v>
      </c>
      <c r="D27203" s="1" t="s">
        <v>9</v>
      </c>
      <c r="E27203" s="1" t="s">
        <v>5666</v>
      </c>
      <c r="F27203" s="1" t="s">
        <v>526</v>
      </c>
      <c r="G27203" s="4">
        <v>139739159</v>
      </c>
    </row>
    <row r="27204" spans="1:7" x14ac:dyDescent="0.35">
      <c r="A27204">
        <v>2024</v>
      </c>
      <c r="B27204">
        <v>2918</v>
      </c>
      <c r="C27204" s="1" t="s">
        <v>8</v>
      </c>
      <c r="D27204" s="1" t="s">
        <v>9</v>
      </c>
      <c r="E27204" s="1" t="s">
        <v>5666</v>
      </c>
      <c r="F27204" s="1" t="s">
        <v>527</v>
      </c>
      <c r="G27204" s="4">
        <v>102119953</v>
      </c>
    </row>
    <row r="27205" spans="1:7" x14ac:dyDescent="0.35">
      <c r="A27205">
        <v>2024</v>
      </c>
      <c r="B27205">
        <v>2918</v>
      </c>
      <c r="C27205" s="1" t="s">
        <v>8</v>
      </c>
      <c r="D27205" s="1" t="s">
        <v>9</v>
      </c>
      <c r="E27205" s="1" t="s">
        <v>5666</v>
      </c>
      <c r="F27205" s="1" t="s">
        <v>5567</v>
      </c>
      <c r="G27205" s="4">
        <v>8785620</v>
      </c>
    </row>
    <row r="27206" spans="1:7" x14ac:dyDescent="0.35">
      <c r="A27206">
        <v>2024</v>
      </c>
      <c r="B27206">
        <v>2918</v>
      </c>
      <c r="C27206" s="1" t="s">
        <v>8</v>
      </c>
      <c r="D27206" s="1" t="s">
        <v>9</v>
      </c>
      <c r="E27206" s="1" t="s">
        <v>5666</v>
      </c>
      <c r="F27206" s="1" t="s">
        <v>528</v>
      </c>
      <c r="G27206" s="4">
        <v>847940467</v>
      </c>
    </row>
    <row r="27207" spans="1:7" x14ac:dyDescent="0.35">
      <c r="A27207">
        <v>2024</v>
      </c>
      <c r="B27207">
        <v>2918</v>
      </c>
      <c r="C27207" s="1" t="s">
        <v>8</v>
      </c>
      <c r="D27207" s="1" t="s">
        <v>9</v>
      </c>
      <c r="E27207" s="1" t="s">
        <v>5666</v>
      </c>
      <c r="F27207" s="1" t="s">
        <v>529</v>
      </c>
      <c r="G27207" s="4">
        <v>279220562</v>
      </c>
    </row>
    <row r="27208" spans="1:7" x14ac:dyDescent="0.35">
      <c r="A27208">
        <v>2024</v>
      </c>
      <c r="B27208">
        <v>2918</v>
      </c>
      <c r="C27208" s="1" t="s">
        <v>8</v>
      </c>
      <c r="D27208" s="1" t="s">
        <v>9</v>
      </c>
      <c r="E27208" s="1" t="s">
        <v>5666</v>
      </c>
      <c r="F27208" s="1" t="s">
        <v>530</v>
      </c>
      <c r="G27208" s="4">
        <v>177525293</v>
      </c>
    </row>
    <row r="27209" spans="1:7" x14ac:dyDescent="0.35">
      <c r="A27209">
        <v>2024</v>
      </c>
      <c r="B27209">
        <v>2918</v>
      </c>
      <c r="C27209" s="1" t="s">
        <v>8</v>
      </c>
      <c r="D27209" s="1" t="s">
        <v>9</v>
      </c>
      <c r="E27209" s="1" t="s">
        <v>5666</v>
      </c>
      <c r="F27209" s="1" t="s">
        <v>6661</v>
      </c>
      <c r="G27209" s="4">
        <v>74595</v>
      </c>
    </row>
    <row r="27210" spans="1:7" x14ac:dyDescent="0.35">
      <c r="A27210">
        <v>2024</v>
      </c>
      <c r="B27210">
        <v>2918</v>
      </c>
      <c r="C27210" s="1" t="s">
        <v>8</v>
      </c>
      <c r="D27210" s="1" t="s">
        <v>9</v>
      </c>
      <c r="E27210" s="1" t="s">
        <v>5666</v>
      </c>
      <c r="F27210" s="1" t="s">
        <v>531</v>
      </c>
      <c r="G27210" s="4">
        <v>324832195</v>
      </c>
    </row>
    <row r="27211" spans="1:7" x14ac:dyDescent="0.35">
      <c r="A27211">
        <v>2024</v>
      </c>
      <c r="B27211">
        <v>2918</v>
      </c>
      <c r="C27211" s="1" t="s">
        <v>8</v>
      </c>
      <c r="D27211" s="1" t="s">
        <v>9</v>
      </c>
      <c r="E27211" s="1" t="s">
        <v>5666</v>
      </c>
      <c r="F27211" s="1" t="s">
        <v>532</v>
      </c>
      <c r="G27211" s="4">
        <v>55739134</v>
      </c>
    </row>
    <row r="27212" spans="1:7" x14ac:dyDescent="0.35">
      <c r="A27212">
        <v>2024</v>
      </c>
      <c r="B27212">
        <v>2918</v>
      </c>
      <c r="C27212" s="1" t="s">
        <v>8</v>
      </c>
      <c r="D27212" s="1" t="s">
        <v>9</v>
      </c>
      <c r="E27212" s="1" t="s">
        <v>5666</v>
      </c>
      <c r="F27212" s="1" t="s">
        <v>6662</v>
      </c>
      <c r="G27212" s="4">
        <v>19764133</v>
      </c>
    </row>
    <row r="27213" spans="1:7" x14ac:dyDescent="0.35">
      <c r="A27213">
        <v>2024</v>
      </c>
      <c r="B27213">
        <v>2918</v>
      </c>
      <c r="C27213" s="1" t="s">
        <v>8</v>
      </c>
      <c r="D27213" s="1" t="s">
        <v>9</v>
      </c>
      <c r="E27213" s="1" t="s">
        <v>5666</v>
      </c>
      <c r="F27213" s="1" t="s">
        <v>533</v>
      </c>
      <c r="G27213" s="4">
        <v>108493125</v>
      </c>
    </row>
    <row r="27214" spans="1:7" x14ac:dyDescent="0.35">
      <c r="A27214">
        <v>2024</v>
      </c>
      <c r="B27214">
        <v>2918</v>
      </c>
      <c r="C27214" s="1" t="s">
        <v>8</v>
      </c>
      <c r="D27214" s="1" t="s">
        <v>9</v>
      </c>
      <c r="E27214" s="1" t="s">
        <v>5666</v>
      </c>
      <c r="F27214" s="1" t="s">
        <v>534</v>
      </c>
      <c r="G27214" s="4">
        <v>262560457</v>
      </c>
    </row>
    <row r="27215" spans="1:7" x14ac:dyDescent="0.35">
      <c r="A27215">
        <v>2024</v>
      </c>
      <c r="B27215">
        <v>2918</v>
      </c>
      <c r="C27215" s="1" t="s">
        <v>8</v>
      </c>
      <c r="D27215" s="1" t="s">
        <v>9</v>
      </c>
      <c r="E27215" s="1" t="s">
        <v>5666</v>
      </c>
      <c r="F27215" s="1" t="s">
        <v>535</v>
      </c>
      <c r="G27215" s="4">
        <v>351875502</v>
      </c>
    </row>
    <row r="27216" spans="1:7" x14ac:dyDescent="0.35">
      <c r="A27216">
        <v>2024</v>
      </c>
      <c r="B27216">
        <v>2918</v>
      </c>
      <c r="C27216" s="1" t="s">
        <v>8</v>
      </c>
      <c r="D27216" s="1" t="s">
        <v>9</v>
      </c>
      <c r="E27216" s="1" t="s">
        <v>5666</v>
      </c>
      <c r="F27216" s="1" t="s">
        <v>536</v>
      </c>
      <c r="G27216" s="4">
        <v>585220566</v>
      </c>
    </row>
    <row r="27217" spans="1:7" x14ac:dyDescent="0.35">
      <c r="A27217">
        <v>2024</v>
      </c>
      <c r="B27217">
        <v>2919</v>
      </c>
      <c r="C27217" s="1" t="s">
        <v>8</v>
      </c>
      <c r="D27217" s="1" t="s">
        <v>9</v>
      </c>
      <c r="E27217" s="1" t="s">
        <v>5666</v>
      </c>
      <c r="F27217" s="1" t="s">
        <v>538</v>
      </c>
      <c r="G27217" s="4">
        <v>522539443</v>
      </c>
    </row>
    <row r="27218" spans="1:7" x14ac:dyDescent="0.35">
      <c r="A27218">
        <v>2024</v>
      </c>
      <c r="B27218">
        <v>2919</v>
      </c>
      <c r="C27218" s="1" t="s">
        <v>8</v>
      </c>
      <c r="D27218" s="1" t="s">
        <v>9</v>
      </c>
      <c r="E27218" s="1" t="s">
        <v>5666</v>
      </c>
      <c r="F27218" s="1" t="s">
        <v>539</v>
      </c>
      <c r="G27218" s="4">
        <v>522539443</v>
      </c>
    </row>
    <row r="27219" spans="1:7" x14ac:dyDescent="0.35">
      <c r="A27219">
        <v>2024</v>
      </c>
      <c r="B27219">
        <v>2920</v>
      </c>
      <c r="C27219" s="1" t="s">
        <v>8</v>
      </c>
      <c r="D27219" s="1" t="s">
        <v>9</v>
      </c>
      <c r="E27219" s="1" t="s">
        <v>5666</v>
      </c>
      <c r="F27219" s="1" t="s">
        <v>541</v>
      </c>
      <c r="G27219" s="4">
        <v>549599120</v>
      </c>
    </row>
    <row r="27220" spans="1:7" x14ac:dyDescent="0.35">
      <c r="A27220">
        <v>2024</v>
      </c>
      <c r="B27220">
        <v>2920</v>
      </c>
      <c r="C27220" s="1" t="s">
        <v>8</v>
      </c>
      <c r="D27220" s="1" t="s">
        <v>9</v>
      </c>
      <c r="E27220" s="1" t="s">
        <v>5666</v>
      </c>
      <c r="F27220" s="1" t="s">
        <v>542</v>
      </c>
      <c r="G27220" s="4">
        <v>77945401</v>
      </c>
    </row>
    <row r="27221" spans="1:7" x14ac:dyDescent="0.35">
      <c r="A27221">
        <v>2024</v>
      </c>
      <c r="B27221">
        <v>2920</v>
      </c>
      <c r="C27221" s="1" t="s">
        <v>8</v>
      </c>
      <c r="D27221" s="1" t="s">
        <v>9</v>
      </c>
      <c r="E27221" s="1" t="s">
        <v>5666</v>
      </c>
      <c r="F27221" s="1" t="s">
        <v>6663</v>
      </c>
      <c r="G27221" s="4">
        <v>312556</v>
      </c>
    </row>
    <row r="27222" spans="1:7" x14ac:dyDescent="0.35">
      <c r="A27222">
        <v>2024</v>
      </c>
      <c r="B27222">
        <v>2920</v>
      </c>
      <c r="C27222" s="1" t="s">
        <v>8</v>
      </c>
      <c r="D27222" s="1" t="s">
        <v>9</v>
      </c>
      <c r="E27222" s="1" t="s">
        <v>5666</v>
      </c>
      <c r="F27222" s="1" t="s">
        <v>6664</v>
      </c>
      <c r="G27222" s="4">
        <v>873225</v>
      </c>
    </row>
    <row r="27223" spans="1:7" x14ac:dyDescent="0.35">
      <c r="A27223">
        <v>2024</v>
      </c>
      <c r="B27223">
        <v>2920</v>
      </c>
      <c r="C27223" s="1" t="s">
        <v>8</v>
      </c>
      <c r="D27223" s="1" t="s">
        <v>9</v>
      </c>
      <c r="E27223" s="1" t="s">
        <v>5666</v>
      </c>
      <c r="F27223" s="1" t="s">
        <v>6665</v>
      </c>
      <c r="G27223" s="4">
        <v>787019</v>
      </c>
    </row>
    <row r="27224" spans="1:7" x14ac:dyDescent="0.35">
      <c r="A27224">
        <v>2024</v>
      </c>
      <c r="B27224">
        <v>2920</v>
      </c>
      <c r="C27224" s="1" t="s">
        <v>8</v>
      </c>
      <c r="D27224" s="1" t="s">
        <v>9</v>
      </c>
      <c r="E27224" s="1" t="s">
        <v>5666</v>
      </c>
      <c r="F27224" s="1" t="s">
        <v>6666</v>
      </c>
      <c r="G27224" s="4">
        <v>1623708</v>
      </c>
    </row>
    <row r="27225" spans="1:7" x14ac:dyDescent="0.35">
      <c r="A27225">
        <v>2024</v>
      </c>
      <c r="B27225">
        <v>2920</v>
      </c>
      <c r="C27225" s="1" t="s">
        <v>8</v>
      </c>
      <c r="D27225" s="1" t="s">
        <v>9</v>
      </c>
      <c r="E27225" s="1" t="s">
        <v>5666</v>
      </c>
      <c r="F27225" s="1" t="s">
        <v>4907</v>
      </c>
      <c r="G27225" s="4">
        <v>115415606</v>
      </c>
    </row>
    <row r="27226" spans="1:7" x14ac:dyDescent="0.35">
      <c r="A27226">
        <v>2024</v>
      </c>
      <c r="B27226">
        <v>2920</v>
      </c>
      <c r="C27226" s="1" t="s">
        <v>8</v>
      </c>
      <c r="D27226" s="1" t="s">
        <v>9</v>
      </c>
      <c r="E27226" s="1" t="s">
        <v>5666</v>
      </c>
      <c r="F27226" s="1" t="s">
        <v>543</v>
      </c>
      <c r="G27226" s="4">
        <v>352641605</v>
      </c>
    </row>
    <row r="27227" spans="1:7" x14ac:dyDescent="0.35">
      <c r="A27227">
        <v>2024</v>
      </c>
      <c r="B27227">
        <v>2921</v>
      </c>
      <c r="C27227" s="1" t="s">
        <v>8</v>
      </c>
      <c r="D27227" s="1" t="s">
        <v>9</v>
      </c>
      <c r="E27227" s="1" t="s">
        <v>5666</v>
      </c>
      <c r="F27227" s="1" t="s">
        <v>545</v>
      </c>
      <c r="G27227" s="4">
        <v>2664079045</v>
      </c>
    </row>
    <row r="27228" spans="1:7" x14ac:dyDescent="0.35">
      <c r="A27228">
        <v>2024</v>
      </c>
      <c r="B27228">
        <v>2921</v>
      </c>
      <c r="C27228" s="1" t="s">
        <v>8</v>
      </c>
      <c r="D27228" s="1" t="s">
        <v>9</v>
      </c>
      <c r="E27228" s="1" t="s">
        <v>5666</v>
      </c>
      <c r="F27228" s="1" t="s">
        <v>4420</v>
      </c>
      <c r="G27228" s="4">
        <v>7452540</v>
      </c>
    </row>
    <row r="27229" spans="1:7" x14ac:dyDescent="0.35">
      <c r="A27229">
        <v>2024</v>
      </c>
      <c r="B27229">
        <v>2921</v>
      </c>
      <c r="C27229" s="1" t="s">
        <v>8</v>
      </c>
      <c r="D27229" s="1" t="s">
        <v>9</v>
      </c>
      <c r="E27229" s="1" t="s">
        <v>5666</v>
      </c>
      <c r="F27229" s="1" t="s">
        <v>546</v>
      </c>
      <c r="G27229" s="4">
        <v>429230546</v>
      </c>
    </row>
    <row r="27230" spans="1:7" x14ac:dyDescent="0.35">
      <c r="A27230">
        <v>2024</v>
      </c>
      <c r="B27230">
        <v>2921</v>
      </c>
      <c r="C27230" s="1" t="s">
        <v>8</v>
      </c>
      <c r="D27230" s="1" t="s">
        <v>9</v>
      </c>
      <c r="E27230" s="1" t="s">
        <v>5666</v>
      </c>
      <c r="F27230" s="1" t="s">
        <v>4421</v>
      </c>
      <c r="G27230" s="4">
        <v>50060041</v>
      </c>
    </row>
    <row r="27231" spans="1:7" x14ac:dyDescent="0.35">
      <c r="A27231">
        <v>2024</v>
      </c>
      <c r="B27231">
        <v>2921</v>
      </c>
      <c r="C27231" s="1" t="s">
        <v>8</v>
      </c>
      <c r="D27231" s="1" t="s">
        <v>9</v>
      </c>
      <c r="E27231" s="1" t="s">
        <v>5666</v>
      </c>
      <c r="F27231" s="1" t="s">
        <v>6668</v>
      </c>
      <c r="G27231" s="4">
        <v>27671631</v>
      </c>
    </row>
    <row r="27232" spans="1:7" x14ac:dyDescent="0.35">
      <c r="A27232">
        <v>2024</v>
      </c>
      <c r="B27232">
        <v>2921</v>
      </c>
      <c r="C27232" s="1" t="s">
        <v>8</v>
      </c>
      <c r="D27232" s="1" t="s">
        <v>9</v>
      </c>
      <c r="E27232" s="1" t="s">
        <v>5666</v>
      </c>
      <c r="F27232" s="1" t="s">
        <v>5392</v>
      </c>
      <c r="G27232" s="4">
        <v>166802738</v>
      </c>
    </row>
    <row r="27233" spans="1:7" x14ac:dyDescent="0.35">
      <c r="A27233">
        <v>2024</v>
      </c>
      <c r="B27233">
        <v>2921</v>
      </c>
      <c r="C27233" s="1" t="s">
        <v>8</v>
      </c>
      <c r="D27233" s="1" t="s">
        <v>9</v>
      </c>
      <c r="E27233" s="1" t="s">
        <v>5666</v>
      </c>
      <c r="F27233" s="1" t="s">
        <v>547</v>
      </c>
      <c r="G27233" s="4">
        <v>276102722</v>
      </c>
    </row>
    <row r="27234" spans="1:7" x14ac:dyDescent="0.35">
      <c r="A27234">
        <v>2024</v>
      </c>
      <c r="B27234">
        <v>2921</v>
      </c>
      <c r="C27234" s="1" t="s">
        <v>8</v>
      </c>
      <c r="D27234" s="1" t="s">
        <v>9</v>
      </c>
      <c r="E27234" s="1" t="s">
        <v>5666</v>
      </c>
      <c r="F27234" s="1" t="s">
        <v>548</v>
      </c>
      <c r="G27234" s="4">
        <v>292869201</v>
      </c>
    </row>
    <row r="27235" spans="1:7" x14ac:dyDescent="0.35">
      <c r="A27235">
        <v>2024</v>
      </c>
      <c r="B27235">
        <v>2921</v>
      </c>
      <c r="C27235" s="1" t="s">
        <v>8</v>
      </c>
      <c r="D27235" s="1" t="s">
        <v>9</v>
      </c>
      <c r="E27235" s="1" t="s">
        <v>5666</v>
      </c>
      <c r="F27235" s="1" t="s">
        <v>549</v>
      </c>
      <c r="G27235" s="4">
        <v>345297987</v>
      </c>
    </row>
    <row r="27236" spans="1:7" x14ac:dyDescent="0.35">
      <c r="A27236">
        <v>2024</v>
      </c>
      <c r="B27236">
        <v>2921</v>
      </c>
      <c r="C27236" s="1" t="s">
        <v>8</v>
      </c>
      <c r="D27236" s="1" t="s">
        <v>9</v>
      </c>
      <c r="E27236" s="1" t="s">
        <v>5666</v>
      </c>
      <c r="F27236" s="1" t="s">
        <v>550</v>
      </c>
      <c r="G27236" s="4">
        <v>108637577</v>
      </c>
    </row>
    <row r="27237" spans="1:7" x14ac:dyDescent="0.35">
      <c r="A27237">
        <v>2024</v>
      </c>
      <c r="B27237">
        <v>2921</v>
      </c>
      <c r="C27237" s="1" t="s">
        <v>8</v>
      </c>
      <c r="D27237" s="1" t="s">
        <v>9</v>
      </c>
      <c r="E27237" s="1" t="s">
        <v>5666</v>
      </c>
      <c r="F27237" s="1" t="s">
        <v>5393</v>
      </c>
      <c r="G27237" s="4">
        <v>145628062</v>
      </c>
    </row>
    <row r="27238" spans="1:7" x14ac:dyDescent="0.35">
      <c r="A27238">
        <v>2024</v>
      </c>
      <c r="B27238">
        <v>2921</v>
      </c>
      <c r="C27238" s="1" t="s">
        <v>8</v>
      </c>
      <c r="D27238" s="1" t="s">
        <v>9</v>
      </c>
      <c r="E27238" s="1" t="s">
        <v>5666</v>
      </c>
      <c r="F27238" s="1" t="s">
        <v>551</v>
      </c>
      <c r="G27238" s="4">
        <v>35646052</v>
      </c>
    </row>
    <row r="27239" spans="1:7" x14ac:dyDescent="0.35">
      <c r="A27239">
        <v>2024</v>
      </c>
      <c r="B27239">
        <v>2921</v>
      </c>
      <c r="C27239" s="1" t="s">
        <v>8</v>
      </c>
      <c r="D27239" s="1" t="s">
        <v>9</v>
      </c>
      <c r="E27239" s="1" t="s">
        <v>5666</v>
      </c>
      <c r="F27239" s="1" t="s">
        <v>552</v>
      </c>
      <c r="G27239" s="4">
        <v>220713416</v>
      </c>
    </row>
    <row r="27240" spans="1:7" x14ac:dyDescent="0.35">
      <c r="A27240">
        <v>2024</v>
      </c>
      <c r="B27240">
        <v>2921</v>
      </c>
      <c r="C27240" s="1" t="s">
        <v>8</v>
      </c>
      <c r="D27240" s="1" t="s">
        <v>9</v>
      </c>
      <c r="E27240" s="1" t="s">
        <v>5666</v>
      </c>
      <c r="F27240" s="1" t="s">
        <v>553</v>
      </c>
      <c r="G27240" s="4">
        <v>422605319</v>
      </c>
    </row>
    <row r="27241" spans="1:7" x14ac:dyDescent="0.35">
      <c r="A27241">
        <v>2024</v>
      </c>
      <c r="B27241">
        <v>2921</v>
      </c>
      <c r="C27241" s="1" t="s">
        <v>8</v>
      </c>
      <c r="D27241" s="1" t="s">
        <v>9</v>
      </c>
      <c r="E27241" s="1" t="s">
        <v>5666</v>
      </c>
      <c r="F27241" s="1" t="s">
        <v>4422</v>
      </c>
      <c r="G27241" s="4">
        <v>135361213</v>
      </c>
    </row>
    <row r="27242" spans="1:7" x14ac:dyDescent="0.35">
      <c r="A27242">
        <v>2024</v>
      </c>
      <c r="B27242">
        <v>2922</v>
      </c>
      <c r="C27242" s="1" t="s">
        <v>8</v>
      </c>
      <c r="D27242" s="1" t="s">
        <v>9</v>
      </c>
      <c r="E27242" s="1" t="s">
        <v>5666</v>
      </c>
      <c r="F27242" s="1" t="s">
        <v>555</v>
      </c>
      <c r="G27242" s="4">
        <v>6268973235</v>
      </c>
    </row>
    <row r="27243" spans="1:7" x14ac:dyDescent="0.35">
      <c r="A27243">
        <v>2024</v>
      </c>
      <c r="B27243">
        <v>2922</v>
      </c>
      <c r="C27243" s="1" t="s">
        <v>8</v>
      </c>
      <c r="D27243" s="1" t="s">
        <v>9</v>
      </c>
      <c r="E27243" s="1" t="s">
        <v>5666</v>
      </c>
      <c r="F27243" s="1" t="s">
        <v>6669</v>
      </c>
      <c r="G27243" s="4">
        <v>76339596</v>
      </c>
    </row>
    <row r="27244" spans="1:7" x14ac:dyDescent="0.35">
      <c r="A27244">
        <v>2024</v>
      </c>
      <c r="B27244">
        <v>2922</v>
      </c>
      <c r="C27244" s="1" t="s">
        <v>8</v>
      </c>
      <c r="D27244" s="1" t="s">
        <v>9</v>
      </c>
      <c r="E27244" s="1" t="s">
        <v>5666</v>
      </c>
      <c r="F27244" s="1" t="s">
        <v>6670</v>
      </c>
      <c r="G27244" s="4">
        <v>14024451</v>
      </c>
    </row>
    <row r="27245" spans="1:7" x14ac:dyDescent="0.35">
      <c r="A27245">
        <v>2024</v>
      </c>
      <c r="B27245">
        <v>2922</v>
      </c>
      <c r="C27245" s="1" t="s">
        <v>8</v>
      </c>
      <c r="D27245" s="1" t="s">
        <v>9</v>
      </c>
      <c r="E27245" s="1" t="s">
        <v>5666</v>
      </c>
      <c r="F27245" s="1" t="s">
        <v>6671</v>
      </c>
      <c r="G27245" s="4">
        <v>502768</v>
      </c>
    </row>
    <row r="27246" spans="1:7" x14ac:dyDescent="0.35">
      <c r="A27246">
        <v>2024</v>
      </c>
      <c r="B27246">
        <v>2922</v>
      </c>
      <c r="C27246" s="1" t="s">
        <v>8</v>
      </c>
      <c r="D27246" s="1" t="s">
        <v>9</v>
      </c>
      <c r="E27246" s="1" t="s">
        <v>5666</v>
      </c>
      <c r="F27246" s="1" t="s">
        <v>6672</v>
      </c>
      <c r="G27246" s="4">
        <v>4424756</v>
      </c>
    </row>
    <row r="27247" spans="1:7" x14ac:dyDescent="0.35">
      <c r="A27247">
        <v>2024</v>
      </c>
      <c r="B27247">
        <v>2922</v>
      </c>
      <c r="C27247" s="1" t="s">
        <v>8</v>
      </c>
      <c r="D27247" s="1" t="s">
        <v>9</v>
      </c>
      <c r="E27247" s="1" t="s">
        <v>5666</v>
      </c>
      <c r="F27247" s="1" t="s">
        <v>556</v>
      </c>
      <c r="G27247" s="4">
        <v>476131357</v>
      </c>
    </row>
    <row r="27248" spans="1:7" x14ac:dyDescent="0.35">
      <c r="A27248">
        <v>2024</v>
      </c>
      <c r="B27248">
        <v>2922</v>
      </c>
      <c r="C27248" s="1" t="s">
        <v>8</v>
      </c>
      <c r="D27248" s="1" t="s">
        <v>9</v>
      </c>
      <c r="E27248" s="1" t="s">
        <v>5666</v>
      </c>
      <c r="F27248" s="1" t="s">
        <v>6674</v>
      </c>
      <c r="G27248" s="4">
        <v>91559022</v>
      </c>
    </row>
    <row r="27249" spans="1:7" x14ac:dyDescent="0.35">
      <c r="A27249">
        <v>2024</v>
      </c>
      <c r="B27249">
        <v>2922</v>
      </c>
      <c r="C27249" s="1" t="s">
        <v>8</v>
      </c>
      <c r="D27249" s="1" t="s">
        <v>9</v>
      </c>
      <c r="E27249" s="1" t="s">
        <v>5666</v>
      </c>
      <c r="F27249" s="1" t="s">
        <v>557</v>
      </c>
      <c r="G27249" s="4">
        <v>294608803</v>
      </c>
    </row>
    <row r="27250" spans="1:7" x14ac:dyDescent="0.35">
      <c r="A27250">
        <v>2024</v>
      </c>
      <c r="B27250">
        <v>2922</v>
      </c>
      <c r="C27250" s="1" t="s">
        <v>8</v>
      </c>
      <c r="D27250" s="1" t="s">
        <v>9</v>
      </c>
      <c r="E27250" s="1" t="s">
        <v>5666</v>
      </c>
      <c r="F27250" s="1" t="s">
        <v>4423</v>
      </c>
      <c r="G27250" s="4">
        <v>65932876</v>
      </c>
    </row>
    <row r="27251" spans="1:7" x14ac:dyDescent="0.35">
      <c r="A27251">
        <v>2024</v>
      </c>
      <c r="B27251">
        <v>2922</v>
      </c>
      <c r="C27251" s="1" t="s">
        <v>8</v>
      </c>
      <c r="D27251" s="1" t="s">
        <v>9</v>
      </c>
      <c r="E27251" s="1" t="s">
        <v>5666</v>
      </c>
      <c r="F27251" s="1" t="s">
        <v>558</v>
      </c>
      <c r="G27251" s="4">
        <v>1422604377</v>
      </c>
    </row>
    <row r="27252" spans="1:7" x14ac:dyDescent="0.35">
      <c r="A27252">
        <v>2024</v>
      </c>
      <c r="B27252">
        <v>2922</v>
      </c>
      <c r="C27252" s="1" t="s">
        <v>8</v>
      </c>
      <c r="D27252" s="1" t="s">
        <v>9</v>
      </c>
      <c r="E27252" s="1" t="s">
        <v>5666</v>
      </c>
      <c r="F27252" s="1" t="s">
        <v>4908</v>
      </c>
      <c r="G27252" s="4">
        <v>1026268997</v>
      </c>
    </row>
    <row r="27253" spans="1:7" x14ac:dyDescent="0.35">
      <c r="A27253">
        <v>2024</v>
      </c>
      <c r="B27253">
        <v>2922</v>
      </c>
      <c r="C27253" s="1" t="s">
        <v>8</v>
      </c>
      <c r="D27253" s="1" t="s">
        <v>9</v>
      </c>
      <c r="E27253" s="1" t="s">
        <v>5666</v>
      </c>
      <c r="F27253" s="1" t="s">
        <v>4424</v>
      </c>
      <c r="G27253" s="4">
        <v>4875392</v>
      </c>
    </row>
    <row r="27254" spans="1:7" x14ac:dyDescent="0.35">
      <c r="A27254">
        <v>2024</v>
      </c>
      <c r="B27254">
        <v>2922</v>
      </c>
      <c r="C27254" s="1" t="s">
        <v>8</v>
      </c>
      <c r="D27254" s="1" t="s">
        <v>9</v>
      </c>
      <c r="E27254" s="1" t="s">
        <v>5666</v>
      </c>
      <c r="F27254" s="1" t="s">
        <v>559</v>
      </c>
      <c r="G27254" s="4">
        <v>1501318597</v>
      </c>
    </row>
    <row r="27255" spans="1:7" x14ac:dyDescent="0.35">
      <c r="A27255">
        <v>2024</v>
      </c>
      <c r="B27255">
        <v>2922</v>
      </c>
      <c r="C27255" s="1" t="s">
        <v>8</v>
      </c>
      <c r="D27255" s="1" t="s">
        <v>9</v>
      </c>
      <c r="E27255" s="1" t="s">
        <v>5666</v>
      </c>
      <c r="F27255" s="1" t="s">
        <v>560</v>
      </c>
      <c r="G27255" s="4">
        <v>1290382243</v>
      </c>
    </row>
    <row r="27256" spans="1:7" x14ac:dyDescent="0.35">
      <c r="A27256">
        <v>2024</v>
      </c>
      <c r="B27256">
        <v>2923</v>
      </c>
      <c r="C27256" s="1" t="s">
        <v>8</v>
      </c>
      <c r="D27256" s="1" t="s">
        <v>9</v>
      </c>
      <c r="E27256" s="1" t="s">
        <v>5666</v>
      </c>
      <c r="F27256" s="1" t="s">
        <v>562</v>
      </c>
      <c r="G27256" s="4">
        <v>605009822</v>
      </c>
    </row>
    <row r="27257" spans="1:7" x14ac:dyDescent="0.35">
      <c r="A27257">
        <v>2024</v>
      </c>
      <c r="B27257">
        <v>2923</v>
      </c>
      <c r="C27257" s="1" t="s">
        <v>8</v>
      </c>
      <c r="D27257" s="1" t="s">
        <v>9</v>
      </c>
      <c r="E27257" s="1" t="s">
        <v>5666</v>
      </c>
      <c r="F27257" s="1" t="s">
        <v>563</v>
      </c>
      <c r="G27257" s="4">
        <v>122007790</v>
      </c>
    </row>
    <row r="27258" spans="1:7" x14ac:dyDescent="0.35">
      <c r="A27258">
        <v>2024</v>
      </c>
      <c r="B27258">
        <v>2923</v>
      </c>
      <c r="C27258" s="1" t="s">
        <v>8</v>
      </c>
      <c r="D27258" s="1" t="s">
        <v>9</v>
      </c>
      <c r="E27258" s="1" t="s">
        <v>5666</v>
      </c>
      <c r="F27258" s="1" t="s">
        <v>564</v>
      </c>
      <c r="G27258" s="4">
        <v>89341748</v>
      </c>
    </row>
    <row r="27259" spans="1:7" x14ac:dyDescent="0.35">
      <c r="A27259">
        <v>2024</v>
      </c>
      <c r="B27259">
        <v>2923</v>
      </c>
      <c r="C27259" s="1" t="s">
        <v>8</v>
      </c>
      <c r="D27259" s="1" t="s">
        <v>9</v>
      </c>
      <c r="E27259" s="1" t="s">
        <v>5666</v>
      </c>
      <c r="F27259" s="1" t="s">
        <v>565</v>
      </c>
      <c r="G27259" s="4">
        <v>393660284</v>
      </c>
    </row>
    <row r="27260" spans="1:7" x14ac:dyDescent="0.35">
      <c r="A27260">
        <v>2024</v>
      </c>
      <c r="B27260">
        <v>2924</v>
      </c>
      <c r="C27260" s="1" t="s">
        <v>8</v>
      </c>
      <c r="D27260" s="1" t="s">
        <v>9</v>
      </c>
      <c r="E27260" s="1" t="s">
        <v>5666</v>
      </c>
      <c r="F27260" s="1" t="s">
        <v>567</v>
      </c>
      <c r="G27260" s="4">
        <v>2686979572</v>
      </c>
    </row>
    <row r="27261" spans="1:7" x14ac:dyDescent="0.35">
      <c r="A27261">
        <v>2024</v>
      </c>
      <c r="B27261">
        <v>2924</v>
      </c>
      <c r="C27261" s="1" t="s">
        <v>8</v>
      </c>
      <c r="D27261" s="1" t="s">
        <v>9</v>
      </c>
      <c r="E27261" s="1" t="s">
        <v>5666</v>
      </c>
      <c r="F27261" s="1" t="s">
        <v>6676</v>
      </c>
      <c r="G27261" s="4">
        <v>2533604</v>
      </c>
    </row>
    <row r="27262" spans="1:7" x14ac:dyDescent="0.35">
      <c r="A27262">
        <v>2024</v>
      </c>
      <c r="B27262">
        <v>2924</v>
      </c>
      <c r="C27262" s="1" t="s">
        <v>8</v>
      </c>
      <c r="D27262" s="1" t="s">
        <v>9</v>
      </c>
      <c r="E27262" s="1" t="s">
        <v>5666</v>
      </c>
      <c r="F27262" s="1" t="s">
        <v>568</v>
      </c>
      <c r="G27262" s="4">
        <v>823204460</v>
      </c>
    </row>
    <row r="27263" spans="1:7" x14ac:dyDescent="0.35">
      <c r="A27263">
        <v>2024</v>
      </c>
      <c r="B27263">
        <v>2924</v>
      </c>
      <c r="C27263" s="1" t="s">
        <v>8</v>
      </c>
      <c r="D27263" s="1" t="s">
        <v>9</v>
      </c>
      <c r="E27263" s="1" t="s">
        <v>5666</v>
      </c>
      <c r="F27263" s="1" t="s">
        <v>6677</v>
      </c>
      <c r="G27263" s="4">
        <v>21416819</v>
      </c>
    </row>
    <row r="27264" spans="1:7" x14ac:dyDescent="0.35">
      <c r="A27264">
        <v>2024</v>
      </c>
      <c r="B27264">
        <v>2924</v>
      </c>
      <c r="C27264" s="1" t="s">
        <v>8</v>
      </c>
      <c r="D27264" s="1" t="s">
        <v>9</v>
      </c>
      <c r="E27264" s="1" t="s">
        <v>5666</v>
      </c>
      <c r="F27264" s="1" t="s">
        <v>6678</v>
      </c>
      <c r="G27264" s="4">
        <v>82915</v>
      </c>
    </row>
    <row r="27265" spans="1:7" x14ac:dyDescent="0.35">
      <c r="A27265">
        <v>2024</v>
      </c>
      <c r="B27265">
        <v>2924</v>
      </c>
      <c r="C27265" s="1" t="s">
        <v>8</v>
      </c>
      <c r="D27265" s="1" t="s">
        <v>9</v>
      </c>
      <c r="E27265" s="1" t="s">
        <v>5666</v>
      </c>
      <c r="F27265" s="1" t="s">
        <v>6679</v>
      </c>
      <c r="G27265" s="4">
        <v>4501526</v>
      </c>
    </row>
    <row r="27266" spans="1:7" x14ac:dyDescent="0.35">
      <c r="A27266">
        <v>2024</v>
      </c>
      <c r="B27266">
        <v>2924</v>
      </c>
      <c r="C27266" s="1" t="s">
        <v>8</v>
      </c>
      <c r="D27266" s="1" t="s">
        <v>9</v>
      </c>
      <c r="E27266" s="1" t="s">
        <v>5666</v>
      </c>
      <c r="F27266" s="1" t="s">
        <v>569</v>
      </c>
      <c r="G27266" s="4">
        <v>1835240248</v>
      </c>
    </row>
    <row r="27267" spans="1:7" x14ac:dyDescent="0.35">
      <c r="A27267">
        <v>2024</v>
      </c>
      <c r="B27267">
        <v>2925</v>
      </c>
      <c r="C27267" s="1" t="s">
        <v>8</v>
      </c>
      <c r="D27267" s="1" t="s">
        <v>9</v>
      </c>
      <c r="E27267" s="1" t="s">
        <v>5666</v>
      </c>
      <c r="F27267" s="1" t="s">
        <v>571</v>
      </c>
      <c r="G27267" s="4">
        <v>827030643</v>
      </c>
    </row>
    <row r="27268" spans="1:7" x14ac:dyDescent="0.35">
      <c r="A27268">
        <v>2024</v>
      </c>
      <c r="B27268">
        <v>2925</v>
      </c>
      <c r="C27268" s="1" t="s">
        <v>8</v>
      </c>
      <c r="D27268" s="1" t="s">
        <v>9</v>
      </c>
      <c r="E27268" s="1" t="s">
        <v>5666</v>
      </c>
      <c r="F27268" s="1" t="s">
        <v>6680</v>
      </c>
      <c r="G27268" s="4">
        <v>92054612</v>
      </c>
    </row>
    <row r="27269" spans="1:7" x14ac:dyDescent="0.35">
      <c r="A27269">
        <v>2024</v>
      </c>
      <c r="B27269">
        <v>2925</v>
      </c>
      <c r="C27269" s="1" t="s">
        <v>8</v>
      </c>
      <c r="D27269" s="1" t="s">
        <v>9</v>
      </c>
      <c r="E27269" s="1" t="s">
        <v>5666</v>
      </c>
      <c r="F27269" s="1" t="s">
        <v>572</v>
      </c>
      <c r="G27269" s="4">
        <v>87488689</v>
      </c>
    </row>
    <row r="27270" spans="1:7" x14ac:dyDescent="0.35">
      <c r="A27270">
        <v>2024</v>
      </c>
      <c r="B27270">
        <v>2925</v>
      </c>
      <c r="C27270" s="1" t="s">
        <v>8</v>
      </c>
      <c r="D27270" s="1" t="s">
        <v>9</v>
      </c>
      <c r="E27270" s="1" t="s">
        <v>5666</v>
      </c>
      <c r="F27270" s="1" t="s">
        <v>573</v>
      </c>
      <c r="G27270" s="4">
        <v>647487342</v>
      </c>
    </row>
    <row r="27271" spans="1:7" x14ac:dyDescent="0.35">
      <c r="A27271">
        <v>2024</v>
      </c>
      <c r="B27271">
        <v>2926</v>
      </c>
      <c r="C27271" s="1" t="s">
        <v>8</v>
      </c>
      <c r="D27271" s="1" t="s">
        <v>9</v>
      </c>
      <c r="E27271" s="1" t="s">
        <v>5666</v>
      </c>
      <c r="F27271" s="1" t="s">
        <v>575</v>
      </c>
      <c r="G27271" s="4">
        <v>1160518551</v>
      </c>
    </row>
    <row r="27272" spans="1:7" x14ac:dyDescent="0.35">
      <c r="A27272">
        <v>2024</v>
      </c>
      <c r="B27272">
        <v>2926</v>
      </c>
      <c r="C27272" s="1" t="s">
        <v>8</v>
      </c>
      <c r="D27272" s="1" t="s">
        <v>9</v>
      </c>
      <c r="E27272" s="1" t="s">
        <v>5666</v>
      </c>
      <c r="F27272" s="1" t="s">
        <v>6681</v>
      </c>
      <c r="G27272" s="4">
        <v>256627223</v>
      </c>
    </row>
    <row r="27273" spans="1:7" x14ac:dyDescent="0.35">
      <c r="A27273">
        <v>2024</v>
      </c>
      <c r="B27273">
        <v>2926</v>
      </c>
      <c r="C27273" s="1" t="s">
        <v>8</v>
      </c>
      <c r="D27273" s="1" t="s">
        <v>9</v>
      </c>
      <c r="E27273" s="1" t="s">
        <v>5666</v>
      </c>
      <c r="F27273" s="1" t="s">
        <v>6682</v>
      </c>
      <c r="G27273" s="4">
        <v>136674708</v>
      </c>
    </row>
    <row r="27274" spans="1:7" x14ac:dyDescent="0.35">
      <c r="A27274">
        <v>2024</v>
      </c>
      <c r="B27274">
        <v>2926</v>
      </c>
      <c r="C27274" s="1" t="s">
        <v>8</v>
      </c>
      <c r="D27274" s="1" t="s">
        <v>9</v>
      </c>
      <c r="E27274" s="1" t="s">
        <v>5666</v>
      </c>
      <c r="F27274" s="1" t="s">
        <v>6683</v>
      </c>
      <c r="G27274" s="4">
        <v>13000</v>
      </c>
    </row>
    <row r="27275" spans="1:7" x14ac:dyDescent="0.35">
      <c r="A27275">
        <v>2024</v>
      </c>
      <c r="B27275">
        <v>2926</v>
      </c>
      <c r="C27275" s="1" t="s">
        <v>8</v>
      </c>
      <c r="D27275" s="1" t="s">
        <v>9</v>
      </c>
      <c r="E27275" s="1" t="s">
        <v>5666</v>
      </c>
      <c r="F27275" s="1" t="s">
        <v>576</v>
      </c>
      <c r="G27275" s="4">
        <v>767203620</v>
      </c>
    </row>
    <row r="27276" spans="1:7" x14ac:dyDescent="0.35">
      <c r="A27276">
        <v>2024</v>
      </c>
      <c r="B27276">
        <v>2927</v>
      </c>
      <c r="C27276" s="1" t="s">
        <v>8</v>
      </c>
      <c r="D27276" s="1" t="s">
        <v>9</v>
      </c>
      <c r="E27276" s="1" t="s">
        <v>5666</v>
      </c>
      <c r="F27276" s="1" t="s">
        <v>4426</v>
      </c>
      <c r="G27276" s="4">
        <v>268467916</v>
      </c>
    </row>
    <row r="27277" spans="1:7" x14ac:dyDescent="0.35">
      <c r="A27277">
        <v>2024</v>
      </c>
      <c r="B27277">
        <v>2927</v>
      </c>
      <c r="C27277" s="1" t="s">
        <v>8</v>
      </c>
      <c r="D27277" s="1" t="s">
        <v>9</v>
      </c>
      <c r="E27277" s="1" t="s">
        <v>5666</v>
      </c>
      <c r="F27277" s="1" t="s">
        <v>4427</v>
      </c>
      <c r="G27277" s="4">
        <v>268467916</v>
      </c>
    </row>
    <row r="27278" spans="1:7" x14ac:dyDescent="0.35">
      <c r="A27278">
        <v>2024</v>
      </c>
      <c r="B27278">
        <v>2928</v>
      </c>
      <c r="C27278" s="1" t="s">
        <v>8</v>
      </c>
      <c r="D27278" s="1" t="s">
        <v>9</v>
      </c>
      <c r="E27278" s="1" t="s">
        <v>5666</v>
      </c>
      <c r="F27278" s="1" t="s">
        <v>578</v>
      </c>
      <c r="G27278" s="4">
        <v>255114989</v>
      </c>
    </row>
    <row r="27279" spans="1:7" x14ac:dyDescent="0.35">
      <c r="A27279">
        <v>2024</v>
      </c>
      <c r="B27279">
        <v>2928</v>
      </c>
      <c r="C27279" s="1" t="s">
        <v>8</v>
      </c>
      <c r="D27279" s="1" t="s">
        <v>9</v>
      </c>
      <c r="E27279" s="1" t="s">
        <v>5666</v>
      </c>
      <c r="F27279" s="1" t="s">
        <v>578</v>
      </c>
      <c r="G27279" s="4">
        <v>255114989</v>
      </c>
    </row>
    <row r="27280" spans="1:7" x14ac:dyDescent="0.35">
      <c r="A27280">
        <v>2024</v>
      </c>
      <c r="B27280">
        <v>2929</v>
      </c>
      <c r="C27280" s="1" t="s">
        <v>8</v>
      </c>
      <c r="D27280" s="1" t="s">
        <v>9</v>
      </c>
      <c r="E27280" s="1" t="s">
        <v>5666</v>
      </c>
      <c r="F27280" s="1" t="s">
        <v>580</v>
      </c>
      <c r="G27280" s="4">
        <v>1302657795</v>
      </c>
    </row>
    <row r="27281" spans="1:7" x14ac:dyDescent="0.35">
      <c r="A27281">
        <v>2024</v>
      </c>
      <c r="B27281">
        <v>2929</v>
      </c>
      <c r="C27281" s="1" t="s">
        <v>8</v>
      </c>
      <c r="D27281" s="1" t="s">
        <v>9</v>
      </c>
      <c r="E27281" s="1" t="s">
        <v>5666</v>
      </c>
      <c r="F27281" s="1" t="s">
        <v>581</v>
      </c>
      <c r="G27281" s="4">
        <v>1073871952</v>
      </c>
    </row>
    <row r="27282" spans="1:7" x14ac:dyDescent="0.35">
      <c r="A27282">
        <v>2024</v>
      </c>
      <c r="B27282">
        <v>2929</v>
      </c>
      <c r="C27282" s="1" t="s">
        <v>8</v>
      </c>
      <c r="D27282" s="1" t="s">
        <v>9</v>
      </c>
      <c r="E27282" s="1" t="s">
        <v>5666</v>
      </c>
      <c r="F27282" s="1" t="s">
        <v>582</v>
      </c>
      <c r="G27282" s="4">
        <v>228785843</v>
      </c>
    </row>
    <row r="27283" spans="1:7" x14ac:dyDescent="0.35">
      <c r="A27283">
        <v>2024</v>
      </c>
      <c r="B27283">
        <v>2930</v>
      </c>
      <c r="C27283" s="1" t="s">
        <v>8</v>
      </c>
      <c r="D27283" s="1" t="s">
        <v>9</v>
      </c>
      <c r="E27283" s="1" t="s">
        <v>5666</v>
      </c>
      <c r="F27283" s="1" t="s">
        <v>584</v>
      </c>
      <c r="G27283" s="4">
        <v>3186845627</v>
      </c>
    </row>
    <row r="27284" spans="1:7" x14ac:dyDescent="0.35">
      <c r="A27284">
        <v>2024</v>
      </c>
      <c r="B27284">
        <v>2930</v>
      </c>
      <c r="C27284" s="1" t="s">
        <v>8</v>
      </c>
      <c r="D27284" s="1" t="s">
        <v>9</v>
      </c>
      <c r="E27284" s="1" t="s">
        <v>5666</v>
      </c>
      <c r="F27284" s="1" t="s">
        <v>7684</v>
      </c>
      <c r="G27284" s="4">
        <v>127532</v>
      </c>
    </row>
    <row r="27285" spans="1:7" x14ac:dyDescent="0.35">
      <c r="A27285">
        <v>2024</v>
      </c>
      <c r="B27285">
        <v>2930</v>
      </c>
      <c r="C27285" s="1" t="s">
        <v>8</v>
      </c>
      <c r="D27285" s="1" t="s">
        <v>9</v>
      </c>
      <c r="E27285" s="1" t="s">
        <v>5666</v>
      </c>
      <c r="F27285" s="1" t="s">
        <v>6684</v>
      </c>
      <c r="G27285" s="4">
        <v>185547589</v>
      </c>
    </row>
    <row r="27286" spans="1:7" x14ac:dyDescent="0.35">
      <c r="A27286">
        <v>2024</v>
      </c>
      <c r="B27286">
        <v>2930</v>
      </c>
      <c r="C27286" s="1" t="s">
        <v>8</v>
      </c>
      <c r="D27286" s="1" t="s">
        <v>9</v>
      </c>
      <c r="E27286" s="1" t="s">
        <v>5666</v>
      </c>
      <c r="F27286" s="1" t="s">
        <v>5394</v>
      </c>
      <c r="G27286" s="4">
        <v>17900531</v>
      </c>
    </row>
    <row r="27287" spans="1:7" x14ac:dyDescent="0.35">
      <c r="A27287">
        <v>2024</v>
      </c>
      <c r="B27287">
        <v>2930</v>
      </c>
      <c r="C27287" s="1" t="s">
        <v>8</v>
      </c>
      <c r="D27287" s="1" t="s">
        <v>9</v>
      </c>
      <c r="E27287" s="1" t="s">
        <v>5666</v>
      </c>
      <c r="F27287" s="1" t="s">
        <v>585</v>
      </c>
      <c r="G27287" s="4">
        <v>601520052</v>
      </c>
    </row>
    <row r="27288" spans="1:7" x14ac:dyDescent="0.35">
      <c r="A27288">
        <v>2024</v>
      </c>
      <c r="B27288">
        <v>2930</v>
      </c>
      <c r="C27288" s="1" t="s">
        <v>8</v>
      </c>
      <c r="D27288" s="1" t="s">
        <v>9</v>
      </c>
      <c r="E27288" s="1" t="s">
        <v>5666</v>
      </c>
      <c r="F27288" s="1" t="s">
        <v>6685</v>
      </c>
      <c r="G27288" s="4">
        <v>943713</v>
      </c>
    </row>
    <row r="27289" spans="1:7" x14ac:dyDescent="0.35">
      <c r="A27289">
        <v>2024</v>
      </c>
      <c r="B27289">
        <v>2930</v>
      </c>
      <c r="C27289" s="1" t="s">
        <v>8</v>
      </c>
      <c r="D27289" s="1" t="s">
        <v>9</v>
      </c>
      <c r="E27289" s="1" t="s">
        <v>5666</v>
      </c>
      <c r="F27289" s="1" t="s">
        <v>6686</v>
      </c>
      <c r="G27289" s="4">
        <v>5573660</v>
      </c>
    </row>
    <row r="27290" spans="1:7" x14ac:dyDescent="0.35">
      <c r="A27290">
        <v>2024</v>
      </c>
      <c r="B27290">
        <v>2930</v>
      </c>
      <c r="C27290" s="1" t="s">
        <v>8</v>
      </c>
      <c r="D27290" s="1" t="s">
        <v>9</v>
      </c>
      <c r="E27290" s="1" t="s">
        <v>5666</v>
      </c>
      <c r="F27290" s="1" t="s">
        <v>586</v>
      </c>
      <c r="G27290" s="4">
        <v>2375232550</v>
      </c>
    </row>
    <row r="27291" spans="1:7" x14ac:dyDescent="0.35">
      <c r="A27291">
        <v>2024</v>
      </c>
      <c r="B27291">
        <v>2931</v>
      </c>
      <c r="C27291" s="1" t="s">
        <v>8</v>
      </c>
      <c r="D27291" s="1" t="s">
        <v>9</v>
      </c>
      <c r="E27291" s="1" t="s">
        <v>5666</v>
      </c>
      <c r="F27291" s="1" t="s">
        <v>588</v>
      </c>
      <c r="G27291" s="4">
        <v>3029836186</v>
      </c>
    </row>
    <row r="27292" spans="1:7" x14ac:dyDescent="0.35">
      <c r="A27292">
        <v>2024</v>
      </c>
      <c r="B27292">
        <v>2931</v>
      </c>
      <c r="C27292" s="1" t="s">
        <v>8</v>
      </c>
      <c r="D27292" s="1" t="s">
        <v>9</v>
      </c>
      <c r="E27292" s="1" t="s">
        <v>5666</v>
      </c>
      <c r="F27292" s="1" t="s">
        <v>7550</v>
      </c>
      <c r="G27292" s="4">
        <v>54576</v>
      </c>
    </row>
    <row r="27293" spans="1:7" x14ac:dyDescent="0.35">
      <c r="A27293">
        <v>2024</v>
      </c>
      <c r="B27293">
        <v>2931</v>
      </c>
      <c r="C27293" s="1" t="s">
        <v>8</v>
      </c>
      <c r="D27293" s="1" t="s">
        <v>9</v>
      </c>
      <c r="E27293" s="1" t="s">
        <v>5666</v>
      </c>
      <c r="F27293" s="1" t="s">
        <v>4909</v>
      </c>
      <c r="G27293" s="4">
        <v>3080248</v>
      </c>
    </row>
    <row r="27294" spans="1:7" x14ac:dyDescent="0.35">
      <c r="A27294">
        <v>2024</v>
      </c>
      <c r="B27294">
        <v>2931</v>
      </c>
      <c r="C27294" s="1" t="s">
        <v>8</v>
      </c>
      <c r="D27294" s="1" t="s">
        <v>9</v>
      </c>
      <c r="E27294" s="1" t="s">
        <v>5666</v>
      </c>
      <c r="F27294" s="1" t="s">
        <v>7685</v>
      </c>
      <c r="G27294" s="4">
        <v>219580</v>
      </c>
    </row>
    <row r="27295" spans="1:7" x14ac:dyDescent="0.35">
      <c r="A27295">
        <v>2024</v>
      </c>
      <c r="B27295">
        <v>2931</v>
      </c>
      <c r="C27295" s="1" t="s">
        <v>8</v>
      </c>
      <c r="D27295" s="1" t="s">
        <v>9</v>
      </c>
      <c r="E27295" s="1" t="s">
        <v>5666</v>
      </c>
      <c r="F27295" s="1" t="s">
        <v>7687</v>
      </c>
      <c r="G27295" s="4">
        <v>41464</v>
      </c>
    </row>
    <row r="27296" spans="1:7" x14ac:dyDescent="0.35">
      <c r="A27296">
        <v>2024</v>
      </c>
      <c r="B27296">
        <v>2931</v>
      </c>
      <c r="C27296" s="1" t="s">
        <v>8</v>
      </c>
      <c r="D27296" s="1" t="s">
        <v>9</v>
      </c>
      <c r="E27296" s="1" t="s">
        <v>5666</v>
      </c>
      <c r="F27296" s="1" t="s">
        <v>7901</v>
      </c>
      <c r="G27296" s="4">
        <v>1175</v>
      </c>
    </row>
    <row r="27297" spans="1:7" x14ac:dyDescent="0.35">
      <c r="A27297">
        <v>2024</v>
      </c>
      <c r="B27297">
        <v>2931</v>
      </c>
      <c r="C27297" s="1" t="s">
        <v>8</v>
      </c>
      <c r="D27297" s="1" t="s">
        <v>9</v>
      </c>
      <c r="E27297" s="1" t="s">
        <v>5666</v>
      </c>
      <c r="F27297" s="1" t="s">
        <v>4910</v>
      </c>
      <c r="G27297" s="4">
        <v>1884579919</v>
      </c>
    </row>
    <row r="27298" spans="1:7" x14ac:dyDescent="0.35">
      <c r="A27298">
        <v>2024</v>
      </c>
      <c r="B27298">
        <v>2931</v>
      </c>
      <c r="C27298" s="1" t="s">
        <v>8</v>
      </c>
      <c r="D27298" s="1" t="s">
        <v>9</v>
      </c>
      <c r="E27298" s="1" t="s">
        <v>5666</v>
      </c>
      <c r="F27298" s="1" t="s">
        <v>7689</v>
      </c>
      <c r="G27298" s="4">
        <v>2479998</v>
      </c>
    </row>
    <row r="27299" spans="1:7" x14ac:dyDescent="0.35">
      <c r="A27299">
        <v>2024</v>
      </c>
      <c r="B27299">
        <v>2931</v>
      </c>
      <c r="C27299" s="1" t="s">
        <v>8</v>
      </c>
      <c r="D27299" s="1" t="s">
        <v>9</v>
      </c>
      <c r="E27299" s="1" t="s">
        <v>5666</v>
      </c>
      <c r="F27299" s="1" t="s">
        <v>4911</v>
      </c>
      <c r="G27299" s="4">
        <v>15197181</v>
      </c>
    </row>
    <row r="27300" spans="1:7" x14ac:dyDescent="0.35">
      <c r="A27300">
        <v>2024</v>
      </c>
      <c r="B27300">
        <v>2931</v>
      </c>
      <c r="C27300" s="1" t="s">
        <v>8</v>
      </c>
      <c r="D27300" s="1" t="s">
        <v>9</v>
      </c>
      <c r="E27300" s="1" t="s">
        <v>5666</v>
      </c>
      <c r="F27300" s="1" t="s">
        <v>4912</v>
      </c>
      <c r="G27300" s="4">
        <v>1124182045</v>
      </c>
    </row>
    <row r="27301" spans="1:7" x14ac:dyDescent="0.35">
      <c r="A27301">
        <v>2024</v>
      </c>
      <c r="B27301">
        <v>2932</v>
      </c>
      <c r="C27301" s="1" t="s">
        <v>8</v>
      </c>
      <c r="D27301" s="1" t="s">
        <v>9</v>
      </c>
      <c r="E27301" s="1" t="s">
        <v>5666</v>
      </c>
      <c r="F27301" s="1" t="s">
        <v>592</v>
      </c>
      <c r="G27301" s="4">
        <v>2979763074</v>
      </c>
    </row>
    <row r="27302" spans="1:7" x14ac:dyDescent="0.35">
      <c r="A27302">
        <v>2024</v>
      </c>
      <c r="B27302">
        <v>2932</v>
      </c>
      <c r="C27302" s="1" t="s">
        <v>8</v>
      </c>
      <c r="D27302" s="1" t="s">
        <v>9</v>
      </c>
      <c r="E27302" s="1" t="s">
        <v>5666</v>
      </c>
      <c r="F27302" s="1" t="s">
        <v>6689</v>
      </c>
      <c r="G27302" s="4">
        <v>76504339</v>
      </c>
    </row>
    <row r="27303" spans="1:7" x14ac:dyDescent="0.35">
      <c r="A27303">
        <v>2024</v>
      </c>
      <c r="B27303">
        <v>2932</v>
      </c>
      <c r="C27303" s="1" t="s">
        <v>8</v>
      </c>
      <c r="D27303" s="1" t="s">
        <v>9</v>
      </c>
      <c r="E27303" s="1" t="s">
        <v>5666</v>
      </c>
      <c r="F27303" s="1" t="s">
        <v>6690</v>
      </c>
      <c r="G27303" s="4">
        <v>12898435</v>
      </c>
    </row>
    <row r="27304" spans="1:7" x14ac:dyDescent="0.35">
      <c r="A27304">
        <v>2024</v>
      </c>
      <c r="B27304">
        <v>2932</v>
      </c>
      <c r="C27304" s="1" t="s">
        <v>8</v>
      </c>
      <c r="D27304" s="1" t="s">
        <v>9</v>
      </c>
      <c r="E27304" s="1" t="s">
        <v>5666</v>
      </c>
      <c r="F27304" s="1" t="s">
        <v>6691</v>
      </c>
      <c r="G27304" s="4">
        <v>70660377</v>
      </c>
    </row>
    <row r="27305" spans="1:7" x14ac:dyDescent="0.35">
      <c r="A27305">
        <v>2024</v>
      </c>
      <c r="B27305">
        <v>2932</v>
      </c>
      <c r="C27305" s="1" t="s">
        <v>8</v>
      </c>
      <c r="D27305" s="1" t="s">
        <v>9</v>
      </c>
      <c r="E27305" s="1" t="s">
        <v>5666</v>
      </c>
      <c r="F27305" s="1" t="s">
        <v>593</v>
      </c>
      <c r="G27305" s="4">
        <v>281913755</v>
      </c>
    </row>
    <row r="27306" spans="1:7" x14ac:dyDescent="0.35">
      <c r="A27306">
        <v>2024</v>
      </c>
      <c r="B27306">
        <v>2932</v>
      </c>
      <c r="C27306" s="1" t="s">
        <v>8</v>
      </c>
      <c r="D27306" s="1" t="s">
        <v>9</v>
      </c>
      <c r="E27306" s="1" t="s">
        <v>5666</v>
      </c>
      <c r="F27306" s="1" t="s">
        <v>594</v>
      </c>
      <c r="G27306" s="4">
        <v>270961864</v>
      </c>
    </row>
    <row r="27307" spans="1:7" x14ac:dyDescent="0.35">
      <c r="A27307">
        <v>2024</v>
      </c>
      <c r="B27307">
        <v>2932</v>
      </c>
      <c r="C27307" s="1" t="s">
        <v>8</v>
      </c>
      <c r="D27307" s="1" t="s">
        <v>9</v>
      </c>
      <c r="E27307" s="1" t="s">
        <v>5666</v>
      </c>
      <c r="F27307" s="1" t="s">
        <v>595</v>
      </c>
      <c r="G27307" s="4">
        <v>1107874038</v>
      </c>
    </row>
    <row r="27308" spans="1:7" x14ac:dyDescent="0.35">
      <c r="A27308">
        <v>2024</v>
      </c>
      <c r="B27308">
        <v>2932</v>
      </c>
      <c r="C27308" s="1" t="s">
        <v>8</v>
      </c>
      <c r="D27308" s="1" t="s">
        <v>9</v>
      </c>
      <c r="E27308" s="1" t="s">
        <v>5666</v>
      </c>
      <c r="F27308" s="1" t="s">
        <v>6692</v>
      </c>
      <c r="G27308" s="4">
        <v>29113275</v>
      </c>
    </row>
    <row r="27309" spans="1:7" x14ac:dyDescent="0.35">
      <c r="A27309">
        <v>2024</v>
      </c>
      <c r="B27309">
        <v>2932</v>
      </c>
      <c r="C27309" s="1" t="s">
        <v>8</v>
      </c>
      <c r="D27309" s="1" t="s">
        <v>9</v>
      </c>
      <c r="E27309" s="1" t="s">
        <v>5666</v>
      </c>
      <c r="F27309" s="1" t="s">
        <v>7902</v>
      </c>
      <c r="G27309" s="4">
        <v>251200</v>
      </c>
    </row>
    <row r="27310" spans="1:7" x14ac:dyDescent="0.35">
      <c r="A27310">
        <v>2024</v>
      </c>
      <c r="B27310">
        <v>2932</v>
      </c>
      <c r="C27310" s="1" t="s">
        <v>8</v>
      </c>
      <c r="D27310" s="1" t="s">
        <v>9</v>
      </c>
      <c r="E27310" s="1" t="s">
        <v>5666</v>
      </c>
      <c r="F27310" s="1" t="s">
        <v>7690</v>
      </c>
      <c r="G27310" s="4">
        <v>28037048</v>
      </c>
    </row>
    <row r="27311" spans="1:7" x14ac:dyDescent="0.35">
      <c r="A27311">
        <v>2024</v>
      </c>
      <c r="B27311">
        <v>2932</v>
      </c>
      <c r="C27311" s="1" t="s">
        <v>8</v>
      </c>
      <c r="D27311" s="1" t="s">
        <v>9</v>
      </c>
      <c r="E27311" s="1" t="s">
        <v>5666</v>
      </c>
      <c r="F27311" s="1" t="s">
        <v>4913</v>
      </c>
      <c r="G27311" s="4">
        <v>1101548743</v>
      </c>
    </row>
    <row r="27312" spans="1:7" x14ac:dyDescent="0.35">
      <c r="A27312">
        <v>2024</v>
      </c>
      <c r="B27312">
        <v>2933</v>
      </c>
      <c r="C27312" s="1" t="s">
        <v>8</v>
      </c>
      <c r="D27312" s="1" t="s">
        <v>9</v>
      </c>
      <c r="E27312" s="1" t="s">
        <v>5666</v>
      </c>
      <c r="F27312" s="1" t="s">
        <v>598</v>
      </c>
      <c r="G27312" s="4">
        <v>11317790174</v>
      </c>
    </row>
    <row r="27313" spans="1:7" x14ac:dyDescent="0.35">
      <c r="A27313">
        <v>2024</v>
      </c>
      <c r="B27313">
        <v>2933</v>
      </c>
      <c r="C27313" s="1" t="s">
        <v>8</v>
      </c>
      <c r="D27313" s="1" t="s">
        <v>9</v>
      </c>
      <c r="E27313" s="1" t="s">
        <v>5666</v>
      </c>
      <c r="F27313" s="1" t="s">
        <v>599</v>
      </c>
      <c r="G27313" s="4">
        <v>8539241</v>
      </c>
    </row>
    <row r="27314" spans="1:7" x14ac:dyDescent="0.35">
      <c r="A27314">
        <v>2024</v>
      </c>
      <c r="B27314">
        <v>2933</v>
      </c>
      <c r="C27314" s="1" t="s">
        <v>8</v>
      </c>
      <c r="D27314" s="1" t="s">
        <v>9</v>
      </c>
      <c r="E27314" s="1" t="s">
        <v>5666</v>
      </c>
      <c r="F27314" s="1" t="s">
        <v>600</v>
      </c>
      <c r="G27314" s="4">
        <v>743354056</v>
      </c>
    </row>
    <row r="27315" spans="1:7" x14ac:dyDescent="0.35">
      <c r="A27315">
        <v>2024</v>
      </c>
      <c r="B27315">
        <v>2933</v>
      </c>
      <c r="C27315" s="1" t="s">
        <v>8</v>
      </c>
      <c r="D27315" s="1" t="s">
        <v>9</v>
      </c>
      <c r="E27315" s="1" t="s">
        <v>5666</v>
      </c>
      <c r="F27315" s="1" t="s">
        <v>601</v>
      </c>
      <c r="G27315" s="4">
        <v>26913218</v>
      </c>
    </row>
    <row r="27316" spans="1:7" x14ac:dyDescent="0.35">
      <c r="A27316">
        <v>2024</v>
      </c>
      <c r="B27316">
        <v>2933</v>
      </c>
      <c r="C27316" s="1" t="s">
        <v>8</v>
      </c>
      <c r="D27316" s="1" t="s">
        <v>9</v>
      </c>
      <c r="E27316" s="1" t="s">
        <v>5666</v>
      </c>
      <c r="F27316" s="1" t="s">
        <v>602</v>
      </c>
      <c r="G27316" s="4">
        <v>400052308</v>
      </c>
    </row>
    <row r="27317" spans="1:7" x14ac:dyDescent="0.35">
      <c r="A27317">
        <v>2024</v>
      </c>
      <c r="B27317">
        <v>2933</v>
      </c>
      <c r="C27317" s="1" t="s">
        <v>8</v>
      </c>
      <c r="D27317" s="1" t="s">
        <v>9</v>
      </c>
      <c r="E27317" s="1" t="s">
        <v>5666</v>
      </c>
      <c r="F27317" s="1" t="s">
        <v>603</v>
      </c>
      <c r="G27317" s="4">
        <v>15252794</v>
      </c>
    </row>
    <row r="27318" spans="1:7" x14ac:dyDescent="0.35">
      <c r="A27318">
        <v>2024</v>
      </c>
      <c r="B27318">
        <v>2933</v>
      </c>
      <c r="C27318" s="1" t="s">
        <v>8</v>
      </c>
      <c r="D27318" s="1" t="s">
        <v>9</v>
      </c>
      <c r="E27318" s="1" t="s">
        <v>5666</v>
      </c>
      <c r="F27318" s="1" t="s">
        <v>6693</v>
      </c>
      <c r="G27318" s="4">
        <v>3882235</v>
      </c>
    </row>
    <row r="27319" spans="1:7" x14ac:dyDescent="0.35">
      <c r="A27319">
        <v>2024</v>
      </c>
      <c r="B27319">
        <v>2933</v>
      </c>
      <c r="C27319" s="1" t="s">
        <v>8</v>
      </c>
      <c r="D27319" s="1" t="s">
        <v>9</v>
      </c>
      <c r="E27319" s="1" t="s">
        <v>5666</v>
      </c>
      <c r="F27319" s="1" t="s">
        <v>7691</v>
      </c>
      <c r="G27319" s="4">
        <v>2113296</v>
      </c>
    </row>
    <row r="27320" spans="1:7" x14ac:dyDescent="0.35">
      <c r="A27320">
        <v>2024</v>
      </c>
      <c r="B27320">
        <v>2933</v>
      </c>
      <c r="C27320" s="1" t="s">
        <v>8</v>
      </c>
      <c r="D27320" s="1" t="s">
        <v>9</v>
      </c>
      <c r="E27320" s="1" t="s">
        <v>5666</v>
      </c>
      <c r="F27320" s="1" t="s">
        <v>7903</v>
      </c>
      <c r="G27320" s="4">
        <v>30</v>
      </c>
    </row>
    <row r="27321" spans="1:7" x14ac:dyDescent="0.35">
      <c r="A27321">
        <v>2024</v>
      </c>
      <c r="B27321">
        <v>2933</v>
      </c>
      <c r="C27321" s="1" t="s">
        <v>8</v>
      </c>
      <c r="D27321" s="1" t="s">
        <v>9</v>
      </c>
      <c r="E27321" s="1" t="s">
        <v>5666</v>
      </c>
      <c r="F27321" s="1" t="s">
        <v>604</v>
      </c>
      <c r="G27321" s="4">
        <v>1972530313</v>
      </c>
    </row>
    <row r="27322" spans="1:7" x14ac:dyDescent="0.35">
      <c r="A27322">
        <v>2024</v>
      </c>
      <c r="B27322">
        <v>2933</v>
      </c>
      <c r="C27322" s="1" t="s">
        <v>8</v>
      </c>
      <c r="D27322" s="1" t="s">
        <v>9</v>
      </c>
      <c r="E27322" s="1" t="s">
        <v>5666</v>
      </c>
      <c r="F27322" s="1" t="s">
        <v>605</v>
      </c>
      <c r="G27322" s="4">
        <v>282836397</v>
      </c>
    </row>
    <row r="27323" spans="1:7" x14ac:dyDescent="0.35">
      <c r="A27323">
        <v>2024</v>
      </c>
      <c r="B27323">
        <v>2933</v>
      </c>
      <c r="C27323" s="1" t="s">
        <v>8</v>
      </c>
      <c r="D27323" s="1" t="s">
        <v>9</v>
      </c>
      <c r="E27323" s="1" t="s">
        <v>5666</v>
      </c>
      <c r="F27323" s="1" t="s">
        <v>6695</v>
      </c>
      <c r="G27323" s="4">
        <v>9737296</v>
      </c>
    </row>
    <row r="27324" spans="1:7" x14ac:dyDescent="0.35">
      <c r="A27324">
        <v>2024</v>
      </c>
      <c r="B27324">
        <v>2933</v>
      </c>
      <c r="C27324" s="1" t="s">
        <v>8</v>
      </c>
      <c r="D27324" s="1" t="s">
        <v>9</v>
      </c>
      <c r="E27324" s="1" t="s">
        <v>5666</v>
      </c>
      <c r="F27324" s="1" t="s">
        <v>6696</v>
      </c>
      <c r="G27324" s="4">
        <v>3363873</v>
      </c>
    </row>
    <row r="27325" spans="1:7" x14ac:dyDescent="0.35">
      <c r="A27325">
        <v>2024</v>
      </c>
      <c r="B27325">
        <v>2933</v>
      </c>
      <c r="C27325" s="1" t="s">
        <v>8</v>
      </c>
      <c r="D27325" s="1" t="s">
        <v>9</v>
      </c>
      <c r="E27325" s="1" t="s">
        <v>5666</v>
      </c>
      <c r="F27325" s="1" t="s">
        <v>6697</v>
      </c>
      <c r="G27325" s="4">
        <v>625686</v>
      </c>
    </row>
    <row r="27326" spans="1:7" x14ac:dyDescent="0.35">
      <c r="A27326">
        <v>2024</v>
      </c>
      <c r="B27326">
        <v>2933</v>
      </c>
      <c r="C27326" s="1" t="s">
        <v>8</v>
      </c>
      <c r="D27326" s="1" t="s">
        <v>9</v>
      </c>
      <c r="E27326" s="1" t="s">
        <v>5666</v>
      </c>
      <c r="F27326" s="1" t="s">
        <v>606</v>
      </c>
      <c r="G27326" s="4">
        <v>1460151250</v>
      </c>
    </row>
    <row r="27327" spans="1:7" x14ac:dyDescent="0.35">
      <c r="A27327">
        <v>2024</v>
      </c>
      <c r="B27327">
        <v>2933</v>
      </c>
      <c r="C27327" s="1" t="s">
        <v>8</v>
      </c>
      <c r="D27327" s="1" t="s">
        <v>9</v>
      </c>
      <c r="E27327" s="1" t="s">
        <v>5666</v>
      </c>
      <c r="F27327" s="1" t="s">
        <v>4914</v>
      </c>
      <c r="G27327" s="4">
        <v>511137245</v>
      </c>
    </row>
    <row r="27328" spans="1:7" x14ac:dyDescent="0.35">
      <c r="A27328">
        <v>2024</v>
      </c>
      <c r="B27328">
        <v>2933</v>
      </c>
      <c r="C27328" s="1" t="s">
        <v>8</v>
      </c>
      <c r="D27328" s="1" t="s">
        <v>9</v>
      </c>
      <c r="E27328" s="1" t="s">
        <v>5666</v>
      </c>
      <c r="F27328" s="1" t="s">
        <v>607</v>
      </c>
      <c r="G27328" s="4">
        <v>1319231031</v>
      </c>
    </row>
    <row r="27329" spans="1:7" x14ac:dyDescent="0.35">
      <c r="A27329">
        <v>2024</v>
      </c>
      <c r="B27329">
        <v>2933</v>
      </c>
      <c r="C27329" s="1" t="s">
        <v>8</v>
      </c>
      <c r="D27329" s="1" t="s">
        <v>9</v>
      </c>
      <c r="E27329" s="1" t="s">
        <v>5666</v>
      </c>
      <c r="F27329" s="1" t="s">
        <v>6698</v>
      </c>
      <c r="G27329" s="4">
        <v>296907781</v>
      </c>
    </row>
    <row r="27330" spans="1:7" x14ac:dyDescent="0.35">
      <c r="A27330">
        <v>2024</v>
      </c>
      <c r="B27330">
        <v>2933</v>
      </c>
      <c r="C27330" s="1" t="s">
        <v>8</v>
      </c>
      <c r="D27330" s="1" t="s">
        <v>9</v>
      </c>
      <c r="E27330" s="1" t="s">
        <v>5666</v>
      </c>
      <c r="F27330" s="1" t="s">
        <v>608</v>
      </c>
      <c r="G27330" s="4">
        <v>570220628</v>
      </c>
    </row>
    <row r="27331" spans="1:7" x14ac:dyDescent="0.35">
      <c r="A27331">
        <v>2024</v>
      </c>
      <c r="B27331">
        <v>2933</v>
      </c>
      <c r="C27331" s="1" t="s">
        <v>8</v>
      </c>
      <c r="D27331" s="1" t="s">
        <v>9</v>
      </c>
      <c r="E27331" s="1" t="s">
        <v>5666</v>
      </c>
      <c r="F27331" s="1" t="s">
        <v>6699</v>
      </c>
      <c r="G27331" s="4">
        <v>146510</v>
      </c>
    </row>
    <row r="27332" spans="1:7" x14ac:dyDescent="0.35">
      <c r="A27332">
        <v>2024</v>
      </c>
      <c r="B27332">
        <v>2933</v>
      </c>
      <c r="C27332" s="1" t="s">
        <v>8</v>
      </c>
      <c r="D27332" s="1" t="s">
        <v>9</v>
      </c>
      <c r="E27332" s="1" t="s">
        <v>5666</v>
      </c>
      <c r="F27332" s="1" t="s">
        <v>609</v>
      </c>
      <c r="G27332" s="4">
        <v>3690794986</v>
      </c>
    </row>
    <row r="27333" spans="1:7" x14ac:dyDescent="0.35">
      <c r="A27333">
        <v>2024</v>
      </c>
      <c r="B27333">
        <v>2934</v>
      </c>
      <c r="C27333" s="1" t="s">
        <v>8</v>
      </c>
      <c r="D27333" s="1" t="s">
        <v>9</v>
      </c>
      <c r="E27333" s="1" t="s">
        <v>5666</v>
      </c>
      <c r="F27333" s="1" t="s">
        <v>611</v>
      </c>
      <c r="G27333" s="4">
        <v>5003572490</v>
      </c>
    </row>
    <row r="27334" spans="1:7" x14ac:dyDescent="0.35">
      <c r="A27334">
        <v>2024</v>
      </c>
      <c r="B27334">
        <v>2934</v>
      </c>
      <c r="C27334" s="1" t="s">
        <v>8</v>
      </c>
      <c r="D27334" s="1" t="s">
        <v>9</v>
      </c>
      <c r="E27334" s="1" t="s">
        <v>5666</v>
      </c>
      <c r="F27334" s="1" t="s">
        <v>612</v>
      </c>
      <c r="G27334" s="4">
        <v>387362998</v>
      </c>
    </row>
    <row r="27335" spans="1:7" x14ac:dyDescent="0.35">
      <c r="A27335">
        <v>2024</v>
      </c>
      <c r="B27335">
        <v>2934</v>
      </c>
      <c r="C27335" s="1" t="s">
        <v>8</v>
      </c>
      <c r="D27335" s="1" t="s">
        <v>9</v>
      </c>
      <c r="E27335" s="1" t="s">
        <v>5666</v>
      </c>
      <c r="F27335" s="1" t="s">
        <v>613</v>
      </c>
      <c r="G27335" s="4">
        <v>416392773</v>
      </c>
    </row>
    <row r="27336" spans="1:7" x14ac:dyDescent="0.35">
      <c r="A27336">
        <v>2024</v>
      </c>
      <c r="B27336">
        <v>2934</v>
      </c>
      <c r="C27336" s="1" t="s">
        <v>8</v>
      </c>
      <c r="D27336" s="1" t="s">
        <v>9</v>
      </c>
      <c r="E27336" s="1" t="s">
        <v>5666</v>
      </c>
      <c r="F27336" s="1" t="s">
        <v>614</v>
      </c>
      <c r="G27336" s="4">
        <v>11608552</v>
      </c>
    </row>
    <row r="27337" spans="1:7" x14ac:dyDescent="0.35">
      <c r="A27337">
        <v>2024</v>
      </c>
      <c r="B27337">
        <v>2934</v>
      </c>
      <c r="C27337" s="1" t="s">
        <v>8</v>
      </c>
      <c r="D27337" s="1" t="s">
        <v>9</v>
      </c>
      <c r="E27337" s="1" t="s">
        <v>5666</v>
      </c>
      <c r="F27337" s="1" t="s">
        <v>615</v>
      </c>
      <c r="G27337" s="4">
        <v>4188208167</v>
      </c>
    </row>
    <row r="27338" spans="1:7" x14ac:dyDescent="0.35">
      <c r="A27338">
        <v>2024</v>
      </c>
      <c r="B27338">
        <v>2935</v>
      </c>
      <c r="C27338" s="1" t="s">
        <v>8</v>
      </c>
      <c r="D27338" s="1" t="s">
        <v>9</v>
      </c>
      <c r="E27338" s="1" t="s">
        <v>5666</v>
      </c>
      <c r="F27338" s="1" t="s">
        <v>617</v>
      </c>
      <c r="G27338" s="4">
        <v>675721369</v>
      </c>
    </row>
    <row r="27339" spans="1:7" x14ac:dyDescent="0.35">
      <c r="A27339">
        <v>2024</v>
      </c>
      <c r="B27339">
        <v>2935</v>
      </c>
      <c r="C27339" s="1" t="s">
        <v>8</v>
      </c>
      <c r="D27339" s="1" t="s">
        <v>9</v>
      </c>
      <c r="E27339" s="1" t="s">
        <v>5666</v>
      </c>
      <c r="F27339" s="1" t="s">
        <v>6700</v>
      </c>
      <c r="G27339" s="4">
        <v>3320</v>
      </c>
    </row>
    <row r="27340" spans="1:7" x14ac:dyDescent="0.35">
      <c r="A27340">
        <v>2024</v>
      </c>
      <c r="B27340">
        <v>2935</v>
      </c>
      <c r="C27340" s="1" t="s">
        <v>8</v>
      </c>
      <c r="D27340" s="1" t="s">
        <v>9</v>
      </c>
      <c r="E27340" s="1" t="s">
        <v>5666</v>
      </c>
      <c r="F27340" s="1" t="s">
        <v>618</v>
      </c>
      <c r="G27340" s="4">
        <v>675718049</v>
      </c>
    </row>
    <row r="27341" spans="1:7" x14ac:dyDescent="0.35">
      <c r="A27341">
        <v>2024</v>
      </c>
      <c r="B27341">
        <v>2936</v>
      </c>
      <c r="C27341" s="1" t="s">
        <v>8</v>
      </c>
      <c r="D27341" s="1" t="s">
        <v>9</v>
      </c>
      <c r="E27341" s="1" t="s">
        <v>5666</v>
      </c>
      <c r="F27341" s="1" t="s">
        <v>620</v>
      </c>
      <c r="G27341" s="4">
        <v>3446863321</v>
      </c>
    </row>
    <row r="27342" spans="1:7" x14ac:dyDescent="0.35">
      <c r="A27342">
        <v>2024</v>
      </c>
      <c r="B27342">
        <v>2936</v>
      </c>
      <c r="C27342" s="1" t="s">
        <v>8</v>
      </c>
      <c r="D27342" s="1" t="s">
        <v>9</v>
      </c>
      <c r="E27342" s="1" t="s">
        <v>5666</v>
      </c>
      <c r="F27342" s="1" t="s">
        <v>621</v>
      </c>
      <c r="G27342" s="4">
        <v>165553492</v>
      </c>
    </row>
    <row r="27343" spans="1:7" x14ac:dyDescent="0.35">
      <c r="A27343">
        <v>2024</v>
      </c>
      <c r="B27343">
        <v>2936</v>
      </c>
      <c r="C27343" s="1" t="s">
        <v>8</v>
      </c>
      <c r="D27343" s="1" t="s">
        <v>9</v>
      </c>
      <c r="E27343" s="1" t="s">
        <v>5666</v>
      </c>
      <c r="F27343" s="1" t="s">
        <v>622</v>
      </c>
      <c r="G27343" s="4">
        <v>208349649</v>
      </c>
    </row>
    <row r="27344" spans="1:7" x14ac:dyDescent="0.35">
      <c r="A27344">
        <v>2024</v>
      </c>
      <c r="B27344">
        <v>2936</v>
      </c>
      <c r="C27344" s="1" t="s">
        <v>8</v>
      </c>
      <c r="D27344" s="1" t="s">
        <v>9</v>
      </c>
      <c r="E27344" s="1" t="s">
        <v>5666</v>
      </c>
      <c r="F27344" s="1" t="s">
        <v>623</v>
      </c>
      <c r="G27344" s="4">
        <v>99076290</v>
      </c>
    </row>
    <row r="27345" spans="1:7" x14ac:dyDescent="0.35">
      <c r="A27345">
        <v>2024</v>
      </c>
      <c r="B27345">
        <v>2936</v>
      </c>
      <c r="C27345" s="1" t="s">
        <v>8</v>
      </c>
      <c r="D27345" s="1" t="s">
        <v>9</v>
      </c>
      <c r="E27345" s="1" t="s">
        <v>5666</v>
      </c>
      <c r="F27345" s="1" t="s">
        <v>4915</v>
      </c>
      <c r="G27345" s="4">
        <v>180719498</v>
      </c>
    </row>
    <row r="27346" spans="1:7" x14ac:dyDescent="0.35">
      <c r="A27346">
        <v>2024</v>
      </c>
      <c r="B27346">
        <v>2936</v>
      </c>
      <c r="C27346" s="1" t="s">
        <v>8</v>
      </c>
      <c r="D27346" s="1" t="s">
        <v>9</v>
      </c>
      <c r="E27346" s="1" t="s">
        <v>5666</v>
      </c>
      <c r="F27346" s="1" t="s">
        <v>625</v>
      </c>
      <c r="G27346" s="4">
        <v>175528930</v>
      </c>
    </row>
    <row r="27347" spans="1:7" x14ac:dyDescent="0.35">
      <c r="A27347">
        <v>2024</v>
      </c>
      <c r="B27347">
        <v>2936</v>
      </c>
      <c r="C27347" s="1" t="s">
        <v>8</v>
      </c>
      <c r="D27347" s="1" t="s">
        <v>9</v>
      </c>
      <c r="E27347" s="1" t="s">
        <v>5666</v>
      </c>
      <c r="F27347" s="1" t="s">
        <v>626</v>
      </c>
      <c r="G27347" s="4">
        <v>144370177</v>
      </c>
    </row>
    <row r="27348" spans="1:7" x14ac:dyDescent="0.35">
      <c r="A27348">
        <v>2024</v>
      </c>
      <c r="B27348">
        <v>2936</v>
      </c>
      <c r="C27348" s="1" t="s">
        <v>8</v>
      </c>
      <c r="D27348" s="1" t="s">
        <v>9</v>
      </c>
      <c r="E27348" s="1" t="s">
        <v>5666</v>
      </c>
      <c r="F27348" s="1" t="s">
        <v>627</v>
      </c>
      <c r="G27348" s="4">
        <v>617643387</v>
      </c>
    </row>
    <row r="27349" spans="1:7" x14ac:dyDescent="0.35">
      <c r="A27349">
        <v>2024</v>
      </c>
      <c r="B27349">
        <v>2936</v>
      </c>
      <c r="C27349" s="1" t="s">
        <v>8</v>
      </c>
      <c r="D27349" s="1" t="s">
        <v>9</v>
      </c>
      <c r="E27349" s="1" t="s">
        <v>5666</v>
      </c>
      <c r="F27349" s="1" t="s">
        <v>628</v>
      </c>
      <c r="G27349" s="4">
        <v>1238622163</v>
      </c>
    </row>
    <row r="27350" spans="1:7" x14ac:dyDescent="0.35">
      <c r="A27350">
        <v>2024</v>
      </c>
      <c r="B27350">
        <v>2936</v>
      </c>
      <c r="C27350" s="1" t="s">
        <v>8</v>
      </c>
      <c r="D27350" s="1" t="s">
        <v>9</v>
      </c>
      <c r="E27350" s="1" t="s">
        <v>5666</v>
      </c>
      <c r="F27350" s="1" t="s">
        <v>629</v>
      </c>
      <c r="G27350" s="4">
        <v>559290299</v>
      </c>
    </row>
    <row r="27351" spans="1:7" x14ac:dyDescent="0.35">
      <c r="A27351">
        <v>2024</v>
      </c>
      <c r="B27351">
        <v>2936</v>
      </c>
      <c r="C27351" s="1" t="s">
        <v>8</v>
      </c>
      <c r="D27351" s="1" t="s">
        <v>9</v>
      </c>
      <c r="E27351" s="1" t="s">
        <v>5666</v>
      </c>
      <c r="F27351" s="1" t="s">
        <v>630</v>
      </c>
      <c r="G27351" s="4">
        <v>57709436</v>
      </c>
    </row>
    <row r="27352" spans="1:7" x14ac:dyDescent="0.35">
      <c r="A27352">
        <v>2024</v>
      </c>
      <c r="B27352">
        <v>2937</v>
      </c>
      <c r="C27352" s="1" t="s">
        <v>8</v>
      </c>
      <c r="D27352" s="1" t="s">
        <v>9</v>
      </c>
      <c r="E27352" s="1" t="s">
        <v>5666</v>
      </c>
      <c r="F27352" s="1" t="s">
        <v>632</v>
      </c>
      <c r="G27352" s="4">
        <v>1416963859</v>
      </c>
    </row>
    <row r="27353" spans="1:7" x14ac:dyDescent="0.35">
      <c r="A27353">
        <v>2024</v>
      </c>
      <c r="B27353">
        <v>2937</v>
      </c>
      <c r="C27353" s="1" t="s">
        <v>8</v>
      </c>
      <c r="D27353" s="1" t="s">
        <v>9</v>
      </c>
      <c r="E27353" s="1" t="s">
        <v>5666</v>
      </c>
      <c r="F27353" s="1" t="s">
        <v>6701</v>
      </c>
      <c r="G27353" s="4">
        <v>380480</v>
      </c>
    </row>
    <row r="27354" spans="1:7" x14ac:dyDescent="0.35">
      <c r="A27354">
        <v>2024</v>
      </c>
      <c r="B27354">
        <v>2937</v>
      </c>
      <c r="C27354" s="1" t="s">
        <v>8</v>
      </c>
      <c r="D27354" s="1" t="s">
        <v>9</v>
      </c>
      <c r="E27354" s="1" t="s">
        <v>5666</v>
      </c>
      <c r="F27354" s="1" t="s">
        <v>6702</v>
      </c>
      <c r="G27354" s="4">
        <v>13687040</v>
      </c>
    </row>
    <row r="27355" spans="1:7" x14ac:dyDescent="0.35">
      <c r="A27355">
        <v>2024</v>
      </c>
      <c r="B27355">
        <v>2937</v>
      </c>
      <c r="C27355" s="1" t="s">
        <v>8</v>
      </c>
      <c r="D27355" s="1" t="s">
        <v>9</v>
      </c>
      <c r="E27355" s="1" t="s">
        <v>5666</v>
      </c>
      <c r="F27355" s="1" t="s">
        <v>633</v>
      </c>
      <c r="G27355" s="4">
        <v>492788625</v>
      </c>
    </row>
    <row r="27356" spans="1:7" x14ac:dyDescent="0.35">
      <c r="A27356">
        <v>2024</v>
      </c>
      <c r="B27356">
        <v>2937</v>
      </c>
      <c r="C27356" s="1" t="s">
        <v>8</v>
      </c>
      <c r="D27356" s="1" t="s">
        <v>9</v>
      </c>
      <c r="E27356" s="1" t="s">
        <v>5666</v>
      </c>
      <c r="F27356" s="1" t="s">
        <v>634</v>
      </c>
      <c r="G27356" s="4">
        <v>156781410</v>
      </c>
    </row>
    <row r="27357" spans="1:7" x14ac:dyDescent="0.35">
      <c r="A27357">
        <v>2024</v>
      </c>
      <c r="B27357">
        <v>2937</v>
      </c>
      <c r="C27357" s="1" t="s">
        <v>8</v>
      </c>
      <c r="D27357" s="1" t="s">
        <v>9</v>
      </c>
      <c r="E27357" s="1" t="s">
        <v>5666</v>
      </c>
      <c r="F27357" s="1" t="s">
        <v>6703</v>
      </c>
      <c r="G27357" s="4">
        <v>90446982</v>
      </c>
    </row>
    <row r="27358" spans="1:7" x14ac:dyDescent="0.35">
      <c r="A27358">
        <v>2024</v>
      </c>
      <c r="B27358">
        <v>2937</v>
      </c>
      <c r="C27358" s="1" t="s">
        <v>8</v>
      </c>
      <c r="D27358" s="1" t="s">
        <v>9</v>
      </c>
      <c r="E27358" s="1" t="s">
        <v>5666</v>
      </c>
      <c r="F27358" s="1" t="s">
        <v>635</v>
      </c>
      <c r="G27358" s="4">
        <v>327069392</v>
      </c>
    </row>
    <row r="27359" spans="1:7" x14ac:dyDescent="0.35">
      <c r="A27359">
        <v>2024</v>
      </c>
      <c r="B27359">
        <v>2937</v>
      </c>
      <c r="C27359" s="1" t="s">
        <v>8</v>
      </c>
      <c r="D27359" s="1" t="s">
        <v>9</v>
      </c>
      <c r="E27359" s="1" t="s">
        <v>5666</v>
      </c>
      <c r="F27359" s="1" t="s">
        <v>636</v>
      </c>
      <c r="G27359" s="4">
        <v>303010957</v>
      </c>
    </row>
    <row r="27360" spans="1:7" x14ac:dyDescent="0.35">
      <c r="A27360">
        <v>2024</v>
      </c>
      <c r="B27360">
        <v>2937</v>
      </c>
      <c r="C27360" s="1" t="s">
        <v>8</v>
      </c>
      <c r="D27360" s="1" t="s">
        <v>9</v>
      </c>
      <c r="E27360" s="1" t="s">
        <v>5666</v>
      </c>
      <c r="F27360" s="1" t="s">
        <v>637</v>
      </c>
      <c r="G27360" s="4">
        <v>8267096</v>
      </c>
    </row>
    <row r="27361" spans="1:7" x14ac:dyDescent="0.35">
      <c r="A27361">
        <v>2024</v>
      </c>
      <c r="B27361">
        <v>2937</v>
      </c>
      <c r="C27361" s="1" t="s">
        <v>8</v>
      </c>
      <c r="D27361" s="1" t="s">
        <v>9</v>
      </c>
      <c r="E27361" s="1" t="s">
        <v>5666</v>
      </c>
      <c r="F27361" s="1" t="s">
        <v>4916</v>
      </c>
      <c r="G27361" s="4">
        <v>24531877</v>
      </c>
    </row>
    <row r="27362" spans="1:7" x14ac:dyDescent="0.35">
      <c r="A27362">
        <v>2024</v>
      </c>
      <c r="B27362">
        <v>2938</v>
      </c>
      <c r="C27362" s="1" t="s">
        <v>8</v>
      </c>
      <c r="D27362" s="1" t="s">
        <v>9</v>
      </c>
      <c r="E27362" s="1" t="s">
        <v>5666</v>
      </c>
      <c r="F27362" s="1" t="s">
        <v>639</v>
      </c>
      <c r="G27362" s="4">
        <v>738749022</v>
      </c>
    </row>
    <row r="27363" spans="1:7" x14ac:dyDescent="0.35">
      <c r="A27363">
        <v>2024</v>
      </c>
      <c r="B27363">
        <v>2938</v>
      </c>
      <c r="C27363" s="1" t="s">
        <v>8</v>
      </c>
      <c r="D27363" s="1" t="s">
        <v>9</v>
      </c>
      <c r="E27363" s="1" t="s">
        <v>5666</v>
      </c>
      <c r="F27363" s="1" t="s">
        <v>640</v>
      </c>
      <c r="G27363" s="4">
        <v>49423319</v>
      </c>
    </row>
    <row r="27364" spans="1:7" x14ac:dyDescent="0.35">
      <c r="A27364">
        <v>2024</v>
      </c>
      <c r="B27364">
        <v>2938</v>
      </c>
      <c r="C27364" s="1" t="s">
        <v>8</v>
      </c>
      <c r="D27364" s="1" t="s">
        <v>9</v>
      </c>
      <c r="E27364" s="1" t="s">
        <v>5666</v>
      </c>
      <c r="F27364" s="1" t="s">
        <v>641</v>
      </c>
      <c r="G27364" s="4">
        <v>689325703</v>
      </c>
    </row>
    <row r="27365" spans="1:7" x14ac:dyDescent="0.35">
      <c r="A27365">
        <v>2024</v>
      </c>
      <c r="B27365">
        <v>2939</v>
      </c>
      <c r="C27365" s="1" t="s">
        <v>8</v>
      </c>
      <c r="D27365" s="1" t="s">
        <v>9</v>
      </c>
      <c r="E27365" s="1" t="s">
        <v>5666</v>
      </c>
      <c r="F27365" s="1" t="s">
        <v>643</v>
      </c>
      <c r="G27365" s="4">
        <v>264522930</v>
      </c>
    </row>
    <row r="27366" spans="1:7" x14ac:dyDescent="0.35">
      <c r="A27366">
        <v>2024</v>
      </c>
      <c r="B27366">
        <v>2939</v>
      </c>
      <c r="C27366" s="1" t="s">
        <v>8</v>
      </c>
      <c r="D27366" s="1" t="s">
        <v>9</v>
      </c>
      <c r="E27366" s="1" t="s">
        <v>5666</v>
      </c>
      <c r="F27366" s="1" t="s">
        <v>6704</v>
      </c>
      <c r="G27366" s="4">
        <v>117479</v>
      </c>
    </row>
    <row r="27367" spans="1:7" x14ac:dyDescent="0.35">
      <c r="A27367">
        <v>2024</v>
      </c>
      <c r="B27367">
        <v>2939</v>
      </c>
      <c r="C27367" s="1" t="s">
        <v>8</v>
      </c>
      <c r="D27367" s="1" t="s">
        <v>9</v>
      </c>
      <c r="E27367" s="1" t="s">
        <v>5666</v>
      </c>
      <c r="F27367" s="1" t="s">
        <v>644</v>
      </c>
      <c r="G27367" s="4">
        <v>46763</v>
      </c>
    </row>
    <row r="27368" spans="1:7" x14ac:dyDescent="0.35">
      <c r="A27368">
        <v>2024</v>
      </c>
      <c r="B27368">
        <v>2939</v>
      </c>
      <c r="C27368" s="1" t="s">
        <v>8</v>
      </c>
      <c r="D27368" s="1" t="s">
        <v>9</v>
      </c>
      <c r="E27368" s="1" t="s">
        <v>5666</v>
      </c>
      <c r="F27368" s="1" t="s">
        <v>5568</v>
      </c>
      <c r="G27368" s="4">
        <v>158119</v>
      </c>
    </row>
    <row r="27369" spans="1:7" x14ac:dyDescent="0.35">
      <c r="A27369">
        <v>2024</v>
      </c>
      <c r="B27369">
        <v>2939</v>
      </c>
      <c r="C27369" s="1" t="s">
        <v>8</v>
      </c>
      <c r="D27369" s="1" t="s">
        <v>9</v>
      </c>
      <c r="E27369" s="1" t="s">
        <v>5666</v>
      </c>
      <c r="F27369" s="1" t="s">
        <v>5395</v>
      </c>
      <c r="G27369" s="4">
        <v>195580662</v>
      </c>
    </row>
    <row r="27370" spans="1:7" x14ac:dyDescent="0.35">
      <c r="A27370">
        <v>2024</v>
      </c>
      <c r="B27370">
        <v>2939</v>
      </c>
      <c r="C27370" s="1" t="s">
        <v>8</v>
      </c>
      <c r="D27370" s="1" t="s">
        <v>9</v>
      </c>
      <c r="E27370" s="1" t="s">
        <v>5666</v>
      </c>
      <c r="F27370" s="1" t="s">
        <v>7694</v>
      </c>
      <c r="G27370" s="4">
        <v>75924</v>
      </c>
    </row>
    <row r="27371" spans="1:7" x14ac:dyDescent="0.35">
      <c r="A27371">
        <v>2024</v>
      </c>
      <c r="B27371">
        <v>2939</v>
      </c>
      <c r="C27371" s="1" t="s">
        <v>8</v>
      </c>
      <c r="D27371" s="1" t="s">
        <v>9</v>
      </c>
      <c r="E27371" s="1" t="s">
        <v>5666</v>
      </c>
      <c r="F27371" s="1" t="s">
        <v>7695</v>
      </c>
      <c r="G27371" s="4">
        <v>1075419</v>
      </c>
    </row>
    <row r="27372" spans="1:7" x14ac:dyDescent="0.35">
      <c r="A27372">
        <v>2024</v>
      </c>
      <c r="B27372">
        <v>2939</v>
      </c>
      <c r="C27372" s="1" t="s">
        <v>8</v>
      </c>
      <c r="D27372" s="1" t="s">
        <v>9</v>
      </c>
      <c r="E27372" s="1" t="s">
        <v>5666</v>
      </c>
      <c r="F27372" s="1" t="s">
        <v>7904</v>
      </c>
      <c r="G27372" s="4">
        <v>8953</v>
      </c>
    </row>
    <row r="27373" spans="1:7" x14ac:dyDescent="0.35">
      <c r="A27373">
        <v>2024</v>
      </c>
      <c r="B27373">
        <v>2939</v>
      </c>
      <c r="C27373" s="1" t="s">
        <v>8</v>
      </c>
      <c r="D27373" s="1" t="s">
        <v>9</v>
      </c>
      <c r="E27373" s="1" t="s">
        <v>5666</v>
      </c>
      <c r="F27373" s="1" t="s">
        <v>645</v>
      </c>
      <c r="G27373" s="4">
        <v>12817129</v>
      </c>
    </row>
    <row r="27374" spans="1:7" x14ac:dyDescent="0.35">
      <c r="A27374">
        <v>2024</v>
      </c>
      <c r="B27374">
        <v>2939</v>
      </c>
      <c r="C27374" s="1" t="s">
        <v>8</v>
      </c>
      <c r="D27374" s="1" t="s">
        <v>9</v>
      </c>
      <c r="E27374" s="1" t="s">
        <v>5666</v>
      </c>
      <c r="F27374" s="1" t="s">
        <v>7551</v>
      </c>
      <c r="G27374" s="4">
        <v>214081</v>
      </c>
    </row>
    <row r="27375" spans="1:7" x14ac:dyDescent="0.35">
      <c r="A27375">
        <v>2024</v>
      </c>
      <c r="B27375">
        <v>2939</v>
      </c>
      <c r="C27375" s="1" t="s">
        <v>8</v>
      </c>
      <c r="D27375" s="1" t="s">
        <v>9</v>
      </c>
      <c r="E27375" s="1" t="s">
        <v>5666</v>
      </c>
      <c r="F27375" s="1" t="s">
        <v>6707</v>
      </c>
      <c r="G27375" s="4">
        <v>102700</v>
      </c>
    </row>
    <row r="27376" spans="1:7" x14ac:dyDescent="0.35">
      <c r="A27376">
        <v>2024</v>
      </c>
      <c r="B27376">
        <v>2939</v>
      </c>
      <c r="C27376" s="1" t="s">
        <v>8</v>
      </c>
      <c r="D27376" s="1" t="s">
        <v>9</v>
      </c>
      <c r="E27376" s="1" t="s">
        <v>5666</v>
      </c>
      <c r="F27376" s="1" t="s">
        <v>5396</v>
      </c>
      <c r="G27376" s="4">
        <v>1967214</v>
      </c>
    </row>
    <row r="27377" spans="1:7" x14ac:dyDescent="0.35">
      <c r="A27377">
        <v>2024</v>
      </c>
      <c r="B27377">
        <v>2939</v>
      </c>
      <c r="C27377" s="1" t="s">
        <v>8</v>
      </c>
      <c r="D27377" s="1" t="s">
        <v>9</v>
      </c>
      <c r="E27377" s="1" t="s">
        <v>5666</v>
      </c>
      <c r="F27377" s="1" t="s">
        <v>5569</v>
      </c>
      <c r="G27377" s="4">
        <v>36748963</v>
      </c>
    </row>
    <row r="27378" spans="1:7" x14ac:dyDescent="0.35">
      <c r="A27378">
        <v>2024</v>
      </c>
      <c r="B27378">
        <v>2939</v>
      </c>
      <c r="C27378" s="1" t="s">
        <v>8</v>
      </c>
      <c r="D27378" s="1" t="s">
        <v>9</v>
      </c>
      <c r="E27378" s="1" t="s">
        <v>5666</v>
      </c>
      <c r="F27378" s="1" t="s">
        <v>6708</v>
      </c>
      <c r="G27378" s="4">
        <v>15609524</v>
      </c>
    </row>
    <row r="27379" spans="1:7" x14ac:dyDescent="0.35">
      <c r="A27379">
        <v>2024</v>
      </c>
      <c r="B27379">
        <v>2940</v>
      </c>
      <c r="C27379" s="1" t="s">
        <v>8</v>
      </c>
      <c r="D27379" s="1" t="s">
        <v>9</v>
      </c>
      <c r="E27379" s="1" t="s">
        <v>5666</v>
      </c>
      <c r="F27379" s="1" t="s">
        <v>648</v>
      </c>
      <c r="G27379" s="4">
        <v>287504253</v>
      </c>
    </row>
    <row r="27380" spans="1:7" x14ac:dyDescent="0.35">
      <c r="A27380">
        <v>2024</v>
      </c>
      <c r="B27380">
        <v>2940</v>
      </c>
      <c r="C27380" s="1" t="s">
        <v>8</v>
      </c>
      <c r="D27380" s="1" t="s">
        <v>9</v>
      </c>
      <c r="E27380" s="1" t="s">
        <v>5666</v>
      </c>
      <c r="F27380" s="1" t="s">
        <v>648</v>
      </c>
      <c r="G27380" s="4">
        <v>287504253</v>
      </c>
    </row>
    <row r="27381" spans="1:7" x14ac:dyDescent="0.35">
      <c r="A27381">
        <v>2024</v>
      </c>
      <c r="B27381">
        <v>2941</v>
      </c>
      <c r="C27381" s="1" t="s">
        <v>8</v>
      </c>
      <c r="D27381" s="1" t="s">
        <v>9</v>
      </c>
      <c r="E27381" s="1" t="s">
        <v>5666</v>
      </c>
      <c r="F27381" s="1" t="s">
        <v>650</v>
      </c>
      <c r="G27381" s="4">
        <v>4312159546</v>
      </c>
    </row>
    <row r="27382" spans="1:7" x14ac:dyDescent="0.35">
      <c r="A27382">
        <v>2024</v>
      </c>
      <c r="B27382">
        <v>2941</v>
      </c>
      <c r="C27382" s="1" t="s">
        <v>8</v>
      </c>
      <c r="D27382" s="1" t="s">
        <v>9</v>
      </c>
      <c r="E27382" s="1" t="s">
        <v>5666</v>
      </c>
      <c r="F27382" s="1" t="s">
        <v>651</v>
      </c>
      <c r="G27382" s="4">
        <v>940959660</v>
      </c>
    </row>
    <row r="27383" spans="1:7" x14ac:dyDescent="0.35">
      <c r="A27383">
        <v>2024</v>
      </c>
      <c r="B27383">
        <v>2941</v>
      </c>
      <c r="C27383" s="1" t="s">
        <v>8</v>
      </c>
      <c r="D27383" s="1" t="s">
        <v>9</v>
      </c>
      <c r="E27383" s="1" t="s">
        <v>5666</v>
      </c>
      <c r="F27383" s="1" t="s">
        <v>6709</v>
      </c>
      <c r="G27383" s="4">
        <v>39516438</v>
      </c>
    </row>
    <row r="27384" spans="1:7" x14ac:dyDescent="0.35">
      <c r="A27384">
        <v>2024</v>
      </c>
      <c r="B27384">
        <v>2941</v>
      </c>
      <c r="C27384" s="1" t="s">
        <v>8</v>
      </c>
      <c r="D27384" s="1" t="s">
        <v>9</v>
      </c>
      <c r="E27384" s="1" t="s">
        <v>5666</v>
      </c>
      <c r="F27384" s="1" t="s">
        <v>652</v>
      </c>
      <c r="G27384" s="4">
        <v>372992346</v>
      </c>
    </row>
    <row r="27385" spans="1:7" x14ac:dyDescent="0.35">
      <c r="A27385">
        <v>2024</v>
      </c>
      <c r="B27385">
        <v>2941</v>
      </c>
      <c r="C27385" s="1" t="s">
        <v>8</v>
      </c>
      <c r="D27385" s="1" t="s">
        <v>9</v>
      </c>
      <c r="E27385" s="1" t="s">
        <v>5666</v>
      </c>
      <c r="F27385" s="1" t="s">
        <v>4917</v>
      </c>
      <c r="G27385" s="4">
        <v>120827386</v>
      </c>
    </row>
    <row r="27386" spans="1:7" x14ac:dyDescent="0.35">
      <c r="A27386">
        <v>2024</v>
      </c>
      <c r="B27386">
        <v>2941</v>
      </c>
      <c r="C27386" s="1" t="s">
        <v>8</v>
      </c>
      <c r="D27386" s="1" t="s">
        <v>9</v>
      </c>
      <c r="E27386" s="1" t="s">
        <v>5666</v>
      </c>
      <c r="F27386" s="1" t="s">
        <v>6710</v>
      </c>
      <c r="G27386" s="4">
        <v>299590496</v>
      </c>
    </row>
    <row r="27387" spans="1:7" x14ac:dyDescent="0.35">
      <c r="A27387">
        <v>2024</v>
      </c>
      <c r="B27387">
        <v>2941</v>
      </c>
      <c r="C27387" s="1" t="s">
        <v>8</v>
      </c>
      <c r="D27387" s="1" t="s">
        <v>9</v>
      </c>
      <c r="E27387" s="1" t="s">
        <v>5666</v>
      </c>
      <c r="F27387" s="1" t="s">
        <v>653</v>
      </c>
      <c r="G27387" s="4">
        <v>2538273220</v>
      </c>
    </row>
    <row r="27388" spans="1:7" x14ac:dyDescent="0.35">
      <c r="A27388">
        <v>2024</v>
      </c>
      <c r="B27388">
        <v>2942</v>
      </c>
      <c r="C27388" s="1" t="s">
        <v>8</v>
      </c>
      <c r="D27388" s="1" t="s">
        <v>9</v>
      </c>
      <c r="E27388" s="1" t="s">
        <v>5666</v>
      </c>
      <c r="F27388" s="1" t="s">
        <v>655</v>
      </c>
      <c r="G27388" s="4">
        <v>37212956</v>
      </c>
    </row>
    <row r="27389" spans="1:7" x14ac:dyDescent="0.35">
      <c r="A27389">
        <v>2024</v>
      </c>
      <c r="B27389">
        <v>2942</v>
      </c>
      <c r="C27389" s="1" t="s">
        <v>8</v>
      </c>
      <c r="D27389" s="1" t="s">
        <v>9</v>
      </c>
      <c r="E27389" s="1" t="s">
        <v>5666</v>
      </c>
      <c r="F27389" s="1" t="s">
        <v>655</v>
      </c>
      <c r="G27389" s="4">
        <v>37212956</v>
      </c>
    </row>
    <row r="27390" spans="1:7" x14ac:dyDescent="0.35">
      <c r="A27390">
        <v>2024</v>
      </c>
      <c r="B27390">
        <v>30</v>
      </c>
      <c r="C27390" s="1" t="s">
        <v>8</v>
      </c>
      <c r="D27390" s="1" t="s">
        <v>9</v>
      </c>
      <c r="E27390" s="1" t="s">
        <v>5666</v>
      </c>
      <c r="F27390" s="1" t="s">
        <v>657</v>
      </c>
      <c r="G27390" s="4">
        <v>12201630085</v>
      </c>
    </row>
    <row r="27391" spans="1:7" x14ac:dyDescent="0.35">
      <c r="A27391">
        <v>2024</v>
      </c>
      <c r="B27391">
        <v>3001</v>
      </c>
      <c r="C27391" s="1" t="s">
        <v>8</v>
      </c>
      <c r="D27391" s="1" t="s">
        <v>9</v>
      </c>
      <c r="E27391" s="1" t="s">
        <v>5666</v>
      </c>
      <c r="F27391" s="1" t="s">
        <v>659</v>
      </c>
      <c r="G27391" s="4">
        <v>816955269</v>
      </c>
    </row>
    <row r="27392" spans="1:7" x14ac:dyDescent="0.35">
      <c r="A27392">
        <v>2024</v>
      </c>
      <c r="B27392">
        <v>3001</v>
      </c>
      <c r="C27392" s="1" t="s">
        <v>8</v>
      </c>
      <c r="D27392" s="1" t="s">
        <v>9</v>
      </c>
      <c r="E27392" s="1" t="s">
        <v>5666</v>
      </c>
      <c r="F27392" s="1" t="s">
        <v>5397</v>
      </c>
      <c r="G27392" s="4">
        <v>20692023</v>
      </c>
    </row>
    <row r="27393" spans="1:7" x14ac:dyDescent="0.35">
      <c r="A27393">
        <v>2024</v>
      </c>
      <c r="B27393">
        <v>3001</v>
      </c>
      <c r="C27393" s="1" t="s">
        <v>8</v>
      </c>
      <c r="D27393" s="1" t="s">
        <v>9</v>
      </c>
      <c r="E27393" s="1" t="s">
        <v>5666</v>
      </c>
      <c r="F27393" s="1" t="s">
        <v>660</v>
      </c>
      <c r="G27393" s="4">
        <v>796263246</v>
      </c>
    </row>
    <row r="27394" spans="1:7" x14ac:dyDescent="0.35">
      <c r="A27394">
        <v>2024</v>
      </c>
      <c r="B27394">
        <v>3002</v>
      </c>
      <c r="C27394" s="1" t="s">
        <v>8</v>
      </c>
      <c r="D27394" s="1" t="s">
        <v>9</v>
      </c>
      <c r="E27394" s="1" t="s">
        <v>5666</v>
      </c>
      <c r="F27394" s="1" t="s">
        <v>662</v>
      </c>
      <c r="G27394" s="4">
        <v>1034091598</v>
      </c>
    </row>
    <row r="27395" spans="1:7" x14ac:dyDescent="0.35">
      <c r="A27395">
        <v>2024</v>
      </c>
      <c r="B27395">
        <v>3002</v>
      </c>
      <c r="C27395" s="1" t="s">
        <v>8</v>
      </c>
      <c r="D27395" s="1" t="s">
        <v>9</v>
      </c>
      <c r="E27395" s="1" t="s">
        <v>5666</v>
      </c>
      <c r="F27395" s="1" t="s">
        <v>4918</v>
      </c>
      <c r="G27395" s="4">
        <v>43879080</v>
      </c>
    </row>
    <row r="27396" spans="1:7" x14ac:dyDescent="0.35">
      <c r="A27396">
        <v>2024</v>
      </c>
      <c r="B27396">
        <v>3002</v>
      </c>
      <c r="C27396" s="1" t="s">
        <v>8</v>
      </c>
      <c r="D27396" s="1" t="s">
        <v>9</v>
      </c>
      <c r="E27396" s="1" t="s">
        <v>5666</v>
      </c>
      <c r="F27396" s="1" t="s">
        <v>5570</v>
      </c>
      <c r="G27396" s="4">
        <v>15142618</v>
      </c>
    </row>
    <row r="27397" spans="1:7" x14ac:dyDescent="0.35">
      <c r="A27397">
        <v>2024</v>
      </c>
      <c r="B27397">
        <v>3002</v>
      </c>
      <c r="C27397" s="1" t="s">
        <v>8</v>
      </c>
      <c r="D27397" s="1" t="s">
        <v>9</v>
      </c>
      <c r="E27397" s="1" t="s">
        <v>5666</v>
      </c>
      <c r="F27397" s="1" t="s">
        <v>663</v>
      </c>
      <c r="G27397" s="4">
        <v>293653866</v>
      </c>
    </row>
    <row r="27398" spans="1:7" x14ac:dyDescent="0.35">
      <c r="A27398">
        <v>2024</v>
      </c>
      <c r="B27398">
        <v>3002</v>
      </c>
      <c r="C27398" s="1" t="s">
        <v>8</v>
      </c>
      <c r="D27398" s="1" t="s">
        <v>9</v>
      </c>
      <c r="E27398" s="1" t="s">
        <v>5666</v>
      </c>
      <c r="F27398" s="1" t="s">
        <v>664</v>
      </c>
      <c r="G27398" s="4">
        <v>334522951</v>
      </c>
    </row>
    <row r="27399" spans="1:7" x14ac:dyDescent="0.35">
      <c r="A27399">
        <v>2024</v>
      </c>
      <c r="B27399">
        <v>3002</v>
      </c>
      <c r="C27399" s="1" t="s">
        <v>8</v>
      </c>
      <c r="D27399" s="1" t="s">
        <v>9</v>
      </c>
      <c r="E27399" s="1" t="s">
        <v>5666</v>
      </c>
      <c r="F27399" s="1" t="s">
        <v>7696</v>
      </c>
      <c r="G27399" s="4">
        <v>212271675</v>
      </c>
    </row>
    <row r="27400" spans="1:7" x14ac:dyDescent="0.35">
      <c r="A27400">
        <v>2024</v>
      </c>
      <c r="B27400">
        <v>3002</v>
      </c>
      <c r="C27400" s="1" t="s">
        <v>8</v>
      </c>
      <c r="D27400" s="1" t="s">
        <v>9</v>
      </c>
      <c r="E27400" s="1" t="s">
        <v>5666</v>
      </c>
      <c r="F27400" s="1" t="s">
        <v>4919</v>
      </c>
      <c r="G27400" s="4">
        <v>53513229</v>
      </c>
    </row>
    <row r="27401" spans="1:7" x14ac:dyDescent="0.35">
      <c r="A27401">
        <v>2024</v>
      </c>
      <c r="B27401">
        <v>3002</v>
      </c>
      <c r="C27401" s="1" t="s">
        <v>8</v>
      </c>
      <c r="D27401" s="1" t="s">
        <v>9</v>
      </c>
      <c r="E27401" s="1" t="s">
        <v>5666</v>
      </c>
      <c r="F27401" s="1" t="s">
        <v>4920</v>
      </c>
      <c r="G27401" s="4">
        <v>60614781</v>
      </c>
    </row>
    <row r="27402" spans="1:7" x14ac:dyDescent="0.35">
      <c r="A27402">
        <v>2024</v>
      </c>
      <c r="B27402">
        <v>3002</v>
      </c>
      <c r="C27402" s="1" t="s">
        <v>8</v>
      </c>
      <c r="D27402" s="1" t="s">
        <v>9</v>
      </c>
      <c r="E27402" s="1" t="s">
        <v>5666</v>
      </c>
      <c r="F27402" s="1" t="s">
        <v>7697</v>
      </c>
      <c r="G27402" s="4">
        <v>231171</v>
      </c>
    </row>
    <row r="27403" spans="1:7" x14ac:dyDescent="0.35">
      <c r="A27403">
        <v>2024</v>
      </c>
      <c r="B27403">
        <v>3002</v>
      </c>
      <c r="C27403" s="1" t="s">
        <v>8</v>
      </c>
      <c r="D27403" s="1" t="s">
        <v>9</v>
      </c>
      <c r="E27403" s="1" t="s">
        <v>5666</v>
      </c>
      <c r="F27403" s="1" t="s">
        <v>4921</v>
      </c>
      <c r="G27403" s="4">
        <v>8944766</v>
      </c>
    </row>
    <row r="27404" spans="1:7" x14ac:dyDescent="0.35">
      <c r="A27404">
        <v>2024</v>
      </c>
      <c r="B27404">
        <v>3002</v>
      </c>
      <c r="C27404" s="1" t="s">
        <v>8</v>
      </c>
      <c r="D27404" s="1" t="s">
        <v>9</v>
      </c>
      <c r="E27404" s="1" t="s">
        <v>5666</v>
      </c>
      <c r="F27404" s="1" t="s">
        <v>667</v>
      </c>
      <c r="G27404" s="4">
        <v>11317461</v>
      </c>
    </row>
    <row r="27405" spans="1:7" x14ac:dyDescent="0.35">
      <c r="A27405">
        <v>2024</v>
      </c>
      <c r="B27405">
        <v>3003</v>
      </c>
      <c r="C27405" s="1" t="s">
        <v>8</v>
      </c>
      <c r="D27405" s="1" t="s">
        <v>9</v>
      </c>
      <c r="E27405" s="1" t="s">
        <v>5666</v>
      </c>
      <c r="F27405" s="1" t="s">
        <v>669</v>
      </c>
      <c r="G27405" s="4">
        <v>1111725574</v>
      </c>
    </row>
    <row r="27406" spans="1:7" x14ac:dyDescent="0.35">
      <c r="A27406">
        <v>2024</v>
      </c>
      <c r="B27406">
        <v>3003</v>
      </c>
      <c r="C27406" s="1" t="s">
        <v>8</v>
      </c>
      <c r="D27406" s="1" t="s">
        <v>9</v>
      </c>
      <c r="E27406" s="1" t="s">
        <v>5666</v>
      </c>
      <c r="F27406" s="1" t="s">
        <v>4429</v>
      </c>
      <c r="G27406" s="4">
        <v>71563758</v>
      </c>
    </row>
    <row r="27407" spans="1:7" x14ac:dyDescent="0.35">
      <c r="A27407">
        <v>2024</v>
      </c>
      <c r="B27407">
        <v>3003</v>
      </c>
      <c r="C27407" s="1" t="s">
        <v>8</v>
      </c>
      <c r="D27407" s="1" t="s">
        <v>9</v>
      </c>
      <c r="E27407" s="1" t="s">
        <v>5666</v>
      </c>
      <c r="F27407" s="1" t="s">
        <v>5398</v>
      </c>
      <c r="G27407" s="4">
        <v>475631130</v>
      </c>
    </row>
    <row r="27408" spans="1:7" x14ac:dyDescent="0.35">
      <c r="A27408">
        <v>2024</v>
      </c>
      <c r="B27408">
        <v>3003</v>
      </c>
      <c r="C27408" s="1" t="s">
        <v>8</v>
      </c>
      <c r="D27408" s="1" t="s">
        <v>9</v>
      </c>
      <c r="E27408" s="1" t="s">
        <v>5666</v>
      </c>
      <c r="F27408" s="1" t="s">
        <v>6712</v>
      </c>
      <c r="G27408" s="4">
        <v>833</v>
      </c>
    </row>
    <row r="27409" spans="1:7" x14ac:dyDescent="0.35">
      <c r="A27409">
        <v>2024</v>
      </c>
      <c r="B27409">
        <v>3003</v>
      </c>
      <c r="C27409" s="1" t="s">
        <v>8</v>
      </c>
      <c r="D27409" s="1" t="s">
        <v>9</v>
      </c>
      <c r="E27409" s="1" t="s">
        <v>5666</v>
      </c>
      <c r="F27409" s="1" t="s">
        <v>6713</v>
      </c>
      <c r="G27409" s="4">
        <v>54650</v>
      </c>
    </row>
    <row r="27410" spans="1:7" x14ac:dyDescent="0.35">
      <c r="A27410">
        <v>2024</v>
      </c>
      <c r="B27410">
        <v>3003</v>
      </c>
      <c r="C27410" s="1" t="s">
        <v>8</v>
      </c>
      <c r="D27410" s="1" t="s">
        <v>9</v>
      </c>
      <c r="E27410" s="1" t="s">
        <v>5666</v>
      </c>
      <c r="F27410" s="1" t="s">
        <v>7552</v>
      </c>
      <c r="G27410" s="4">
        <v>15399236</v>
      </c>
    </row>
    <row r="27411" spans="1:7" x14ac:dyDescent="0.35">
      <c r="A27411">
        <v>2024</v>
      </c>
      <c r="B27411">
        <v>3003</v>
      </c>
      <c r="C27411" s="1" t="s">
        <v>8</v>
      </c>
      <c r="D27411" s="1" t="s">
        <v>9</v>
      </c>
      <c r="E27411" s="1" t="s">
        <v>5666</v>
      </c>
      <c r="F27411" s="1" t="s">
        <v>6714</v>
      </c>
      <c r="G27411" s="4">
        <v>39945</v>
      </c>
    </row>
    <row r="27412" spans="1:7" x14ac:dyDescent="0.35">
      <c r="A27412">
        <v>2024</v>
      </c>
      <c r="B27412">
        <v>3003</v>
      </c>
      <c r="C27412" s="1" t="s">
        <v>8</v>
      </c>
      <c r="D27412" s="1" t="s">
        <v>9</v>
      </c>
      <c r="E27412" s="1" t="s">
        <v>5666</v>
      </c>
      <c r="F27412" s="1" t="s">
        <v>6715</v>
      </c>
      <c r="G27412" s="4">
        <v>4492853</v>
      </c>
    </row>
    <row r="27413" spans="1:7" x14ac:dyDescent="0.35">
      <c r="A27413">
        <v>2024</v>
      </c>
      <c r="B27413">
        <v>3003</v>
      </c>
      <c r="C27413" s="1" t="s">
        <v>8</v>
      </c>
      <c r="D27413" s="1" t="s">
        <v>9</v>
      </c>
      <c r="E27413" s="1" t="s">
        <v>5666</v>
      </c>
      <c r="F27413" s="1" t="s">
        <v>6716</v>
      </c>
      <c r="G27413" s="4">
        <v>727788</v>
      </c>
    </row>
    <row r="27414" spans="1:7" x14ac:dyDescent="0.35">
      <c r="A27414">
        <v>2024</v>
      </c>
      <c r="B27414">
        <v>3003</v>
      </c>
      <c r="C27414" s="1" t="s">
        <v>8</v>
      </c>
      <c r="D27414" s="1" t="s">
        <v>9</v>
      </c>
      <c r="E27414" s="1" t="s">
        <v>5666</v>
      </c>
      <c r="F27414" s="1" t="s">
        <v>670</v>
      </c>
      <c r="G27414" s="4">
        <v>543815381</v>
      </c>
    </row>
    <row r="27415" spans="1:7" x14ac:dyDescent="0.35">
      <c r="A27415">
        <v>2024</v>
      </c>
      <c r="B27415">
        <v>3004</v>
      </c>
      <c r="C27415" s="1" t="s">
        <v>8</v>
      </c>
      <c r="D27415" s="1" t="s">
        <v>9</v>
      </c>
      <c r="E27415" s="1" t="s">
        <v>5666</v>
      </c>
      <c r="F27415" s="1" t="s">
        <v>672</v>
      </c>
      <c r="G27415" s="4">
        <v>6195067021</v>
      </c>
    </row>
    <row r="27416" spans="1:7" x14ac:dyDescent="0.35">
      <c r="A27416">
        <v>2024</v>
      </c>
      <c r="B27416">
        <v>3004</v>
      </c>
      <c r="C27416" s="1" t="s">
        <v>8</v>
      </c>
      <c r="D27416" s="1" t="s">
        <v>9</v>
      </c>
      <c r="E27416" s="1" t="s">
        <v>5666</v>
      </c>
      <c r="F27416" s="1" t="s">
        <v>6717</v>
      </c>
      <c r="G27416" s="4">
        <v>346938707</v>
      </c>
    </row>
    <row r="27417" spans="1:7" x14ac:dyDescent="0.35">
      <c r="A27417">
        <v>2024</v>
      </c>
      <c r="B27417">
        <v>3004</v>
      </c>
      <c r="C27417" s="1" t="s">
        <v>8</v>
      </c>
      <c r="D27417" s="1" t="s">
        <v>9</v>
      </c>
      <c r="E27417" s="1" t="s">
        <v>5666</v>
      </c>
      <c r="F27417" s="1" t="s">
        <v>673</v>
      </c>
      <c r="G27417" s="4">
        <v>727416289</v>
      </c>
    </row>
    <row r="27418" spans="1:7" x14ac:dyDescent="0.35">
      <c r="A27418">
        <v>2024</v>
      </c>
      <c r="B27418">
        <v>3004</v>
      </c>
      <c r="C27418" s="1" t="s">
        <v>8</v>
      </c>
      <c r="D27418" s="1" t="s">
        <v>9</v>
      </c>
      <c r="E27418" s="1" t="s">
        <v>5666</v>
      </c>
      <c r="F27418" s="1" t="s">
        <v>6718</v>
      </c>
      <c r="G27418" s="4">
        <v>48001553</v>
      </c>
    </row>
    <row r="27419" spans="1:7" x14ac:dyDescent="0.35">
      <c r="A27419">
        <v>2024</v>
      </c>
      <c r="B27419">
        <v>3004</v>
      </c>
      <c r="C27419" s="1" t="s">
        <v>8</v>
      </c>
      <c r="D27419" s="1" t="s">
        <v>9</v>
      </c>
      <c r="E27419" s="1" t="s">
        <v>5666</v>
      </c>
      <c r="F27419" s="1" t="s">
        <v>6719</v>
      </c>
      <c r="G27419" s="4">
        <v>70881063</v>
      </c>
    </row>
    <row r="27420" spans="1:7" x14ac:dyDescent="0.35">
      <c r="A27420">
        <v>2024</v>
      </c>
      <c r="B27420">
        <v>3004</v>
      </c>
      <c r="C27420" s="1" t="s">
        <v>8</v>
      </c>
      <c r="D27420" s="1" t="s">
        <v>9</v>
      </c>
      <c r="E27420" s="1" t="s">
        <v>5666</v>
      </c>
      <c r="F27420" s="1" t="s">
        <v>5399</v>
      </c>
      <c r="G27420" s="4">
        <v>1411715834</v>
      </c>
    </row>
    <row r="27421" spans="1:7" x14ac:dyDescent="0.35">
      <c r="A27421">
        <v>2024</v>
      </c>
      <c r="B27421">
        <v>3004</v>
      </c>
      <c r="C27421" s="1" t="s">
        <v>8</v>
      </c>
      <c r="D27421" s="1" t="s">
        <v>9</v>
      </c>
      <c r="E27421" s="1" t="s">
        <v>5666</v>
      </c>
      <c r="F27421" s="1" t="s">
        <v>6720</v>
      </c>
      <c r="G27421" s="4">
        <v>267984</v>
      </c>
    </row>
    <row r="27422" spans="1:7" x14ac:dyDescent="0.35">
      <c r="A27422">
        <v>2024</v>
      </c>
      <c r="B27422">
        <v>3004</v>
      </c>
      <c r="C27422" s="1" t="s">
        <v>8</v>
      </c>
      <c r="D27422" s="1" t="s">
        <v>9</v>
      </c>
      <c r="E27422" s="1" t="s">
        <v>5666</v>
      </c>
      <c r="F27422" s="1" t="s">
        <v>7867</v>
      </c>
      <c r="G27422" s="4">
        <v>8854</v>
      </c>
    </row>
    <row r="27423" spans="1:7" x14ac:dyDescent="0.35">
      <c r="A27423">
        <v>2024</v>
      </c>
      <c r="B27423">
        <v>3004</v>
      </c>
      <c r="C27423" s="1" t="s">
        <v>8</v>
      </c>
      <c r="D27423" s="1" t="s">
        <v>9</v>
      </c>
      <c r="E27423" s="1" t="s">
        <v>5666</v>
      </c>
      <c r="F27423" s="1" t="s">
        <v>6721</v>
      </c>
      <c r="G27423" s="4">
        <v>18944203</v>
      </c>
    </row>
    <row r="27424" spans="1:7" x14ac:dyDescent="0.35">
      <c r="A27424">
        <v>2024</v>
      </c>
      <c r="B27424">
        <v>3004</v>
      </c>
      <c r="C27424" s="1" t="s">
        <v>8</v>
      </c>
      <c r="D27424" s="1" t="s">
        <v>9</v>
      </c>
      <c r="E27424" s="1" t="s">
        <v>5666</v>
      </c>
      <c r="F27424" s="1" t="s">
        <v>674</v>
      </c>
      <c r="G27424" s="4">
        <v>86771294</v>
      </c>
    </row>
    <row r="27425" spans="1:7" x14ac:dyDescent="0.35">
      <c r="A27425">
        <v>2024</v>
      </c>
      <c r="B27425">
        <v>3004</v>
      </c>
      <c r="C27425" s="1" t="s">
        <v>8</v>
      </c>
      <c r="D27425" s="1" t="s">
        <v>9</v>
      </c>
      <c r="E27425" s="1" t="s">
        <v>5666</v>
      </c>
      <c r="F27425" s="1" t="s">
        <v>6722</v>
      </c>
      <c r="G27425" s="4">
        <v>156002088</v>
      </c>
    </row>
    <row r="27426" spans="1:7" x14ac:dyDescent="0.35">
      <c r="A27426">
        <v>2024</v>
      </c>
      <c r="B27426">
        <v>3004</v>
      </c>
      <c r="C27426" s="1" t="s">
        <v>8</v>
      </c>
      <c r="D27426" s="1" t="s">
        <v>9</v>
      </c>
      <c r="E27426" s="1" t="s">
        <v>5666</v>
      </c>
      <c r="F27426" s="1" t="s">
        <v>675</v>
      </c>
      <c r="G27426" s="4">
        <v>3328119152</v>
      </c>
    </row>
    <row r="27427" spans="1:7" x14ac:dyDescent="0.35">
      <c r="A27427">
        <v>2024</v>
      </c>
      <c r="B27427">
        <v>3005</v>
      </c>
      <c r="C27427" s="1" t="s">
        <v>8</v>
      </c>
      <c r="D27427" s="1" t="s">
        <v>9</v>
      </c>
      <c r="E27427" s="1" t="s">
        <v>5666</v>
      </c>
      <c r="F27427" s="1" t="s">
        <v>677</v>
      </c>
      <c r="G27427" s="4">
        <v>2241252639</v>
      </c>
    </row>
    <row r="27428" spans="1:7" x14ac:dyDescent="0.35">
      <c r="A27428">
        <v>2024</v>
      </c>
      <c r="B27428">
        <v>3005</v>
      </c>
      <c r="C27428" s="1" t="s">
        <v>8</v>
      </c>
      <c r="D27428" s="1" t="s">
        <v>9</v>
      </c>
      <c r="E27428" s="1" t="s">
        <v>5666</v>
      </c>
      <c r="F27428" s="1" t="s">
        <v>678</v>
      </c>
      <c r="G27428" s="4">
        <v>939517742</v>
      </c>
    </row>
    <row r="27429" spans="1:7" x14ac:dyDescent="0.35">
      <c r="A27429">
        <v>2024</v>
      </c>
      <c r="B27429">
        <v>3005</v>
      </c>
      <c r="C27429" s="1" t="s">
        <v>8</v>
      </c>
      <c r="D27429" s="1" t="s">
        <v>9</v>
      </c>
      <c r="E27429" s="1" t="s">
        <v>5666</v>
      </c>
      <c r="F27429" s="1" t="s">
        <v>679</v>
      </c>
      <c r="G27429" s="4">
        <v>1301734897</v>
      </c>
    </row>
    <row r="27430" spans="1:7" x14ac:dyDescent="0.35">
      <c r="A27430">
        <v>2024</v>
      </c>
      <c r="B27430">
        <v>3006</v>
      </c>
      <c r="C27430" s="1" t="s">
        <v>8</v>
      </c>
      <c r="D27430" s="1" t="s">
        <v>9</v>
      </c>
      <c r="E27430" s="1" t="s">
        <v>5666</v>
      </c>
      <c r="F27430" s="1" t="s">
        <v>681</v>
      </c>
      <c r="G27430" s="4">
        <v>802537984</v>
      </c>
    </row>
    <row r="27431" spans="1:7" x14ac:dyDescent="0.35">
      <c r="A27431">
        <v>2024</v>
      </c>
      <c r="B27431">
        <v>3006</v>
      </c>
      <c r="C27431" s="1" t="s">
        <v>8</v>
      </c>
      <c r="D27431" s="1" t="s">
        <v>9</v>
      </c>
      <c r="E27431" s="1" t="s">
        <v>5666</v>
      </c>
      <c r="F27431" s="1" t="s">
        <v>682</v>
      </c>
      <c r="G27431" s="4">
        <v>13900478</v>
      </c>
    </row>
    <row r="27432" spans="1:7" x14ac:dyDescent="0.35">
      <c r="A27432">
        <v>2024</v>
      </c>
      <c r="B27432">
        <v>3006</v>
      </c>
      <c r="C27432" s="1" t="s">
        <v>8</v>
      </c>
      <c r="D27432" s="1" t="s">
        <v>9</v>
      </c>
      <c r="E27432" s="1" t="s">
        <v>5666</v>
      </c>
      <c r="F27432" s="1" t="s">
        <v>4431</v>
      </c>
      <c r="G27432" s="4">
        <v>422884315</v>
      </c>
    </row>
    <row r="27433" spans="1:7" x14ac:dyDescent="0.35">
      <c r="A27433">
        <v>2024</v>
      </c>
      <c r="B27433">
        <v>3006</v>
      </c>
      <c r="C27433" s="1" t="s">
        <v>8</v>
      </c>
      <c r="D27433" s="1" t="s">
        <v>9</v>
      </c>
      <c r="E27433" s="1" t="s">
        <v>5666</v>
      </c>
      <c r="F27433" s="1" t="s">
        <v>683</v>
      </c>
      <c r="G27433" s="4">
        <v>22700775</v>
      </c>
    </row>
    <row r="27434" spans="1:7" x14ac:dyDescent="0.35">
      <c r="A27434">
        <v>2024</v>
      </c>
      <c r="B27434">
        <v>3006</v>
      </c>
      <c r="C27434" s="1" t="s">
        <v>8</v>
      </c>
      <c r="D27434" s="1" t="s">
        <v>9</v>
      </c>
      <c r="E27434" s="1" t="s">
        <v>5666</v>
      </c>
      <c r="F27434" s="1" t="s">
        <v>684</v>
      </c>
      <c r="G27434" s="4">
        <v>238627457</v>
      </c>
    </row>
    <row r="27435" spans="1:7" x14ac:dyDescent="0.35">
      <c r="A27435">
        <v>2024</v>
      </c>
      <c r="B27435">
        <v>3006</v>
      </c>
      <c r="C27435" s="1" t="s">
        <v>8</v>
      </c>
      <c r="D27435" s="1" t="s">
        <v>9</v>
      </c>
      <c r="E27435" s="1" t="s">
        <v>5666</v>
      </c>
      <c r="F27435" s="1" t="s">
        <v>6723</v>
      </c>
      <c r="G27435" s="4">
        <v>27329238</v>
      </c>
    </row>
    <row r="27436" spans="1:7" x14ac:dyDescent="0.35">
      <c r="A27436">
        <v>2024</v>
      </c>
      <c r="B27436">
        <v>3006</v>
      </c>
      <c r="C27436" s="1" t="s">
        <v>8</v>
      </c>
      <c r="D27436" s="1" t="s">
        <v>9</v>
      </c>
      <c r="E27436" s="1" t="s">
        <v>5666</v>
      </c>
      <c r="F27436" s="1" t="s">
        <v>685</v>
      </c>
      <c r="G27436" s="4">
        <v>38535193</v>
      </c>
    </row>
    <row r="27437" spans="1:7" x14ac:dyDescent="0.35">
      <c r="A27437">
        <v>2024</v>
      </c>
      <c r="B27437">
        <v>3006</v>
      </c>
      <c r="C27437" s="1" t="s">
        <v>8</v>
      </c>
      <c r="D27437" s="1" t="s">
        <v>9</v>
      </c>
      <c r="E27437" s="1" t="s">
        <v>5666</v>
      </c>
      <c r="F27437" s="1" t="s">
        <v>686</v>
      </c>
      <c r="G27437" s="4">
        <v>31198994</v>
      </c>
    </row>
    <row r="27438" spans="1:7" x14ac:dyDescent="0.35">
      <c r="A27438">
        <v>2024</v>
      </c>
      <c r="B27438">
        <v>3006</v>
      </c>
      <c r="C27438" s="1" t="s">
        <v>8</v>
      </c>
      <c r="D27438" s="1" t="s">
        <v>9</v>
      </c>
      <c r="E27438" s="1" t="s">
        <v>5666</v>
      </c>
      <c r="F27438" s="1" t="s">
        <v>7553</v>
      </c>
      <c r="G27438" s="4">
        <v>13530</v>
      </c>
    </row>
    <row r="27439" spans="1:7" x14ac:dyDescent="0.35">
      <c r="A27439">
        <v>2024</v>
      </c>
      <c r="B27439">
        <v>3006</v>
      </c>
      <c r="C27439" s="1" t="s">
        <v>8</v>
      </c>
      <c r="D27439" s="1" t="s">
        <v>9</v>
      </c>
      <c r="E27439" s="1" t="s">
        <v>5666</v>
      </c>
      <c r="F27439" s="1" t="s">
        <v>7698</v>
      </c>
      <c r="G27439" s="4">
        <v>7348004</v>
      </c>
    </row>
    <row r="27440" spans="1:7" x14ac:dyDescent="0.35">
      <c r="A27440">
        <v>2024</v>
      </c>
      <c r="B27440">
        <v>31</v>
      </c>
      <c r="C27440" s="1" t="s">
        <v>8</v>
      </c>
      <c r="D27440" s="1" t="s">
        <v>9</v>
      </c>
      <c r="E27440" s="1" t="s">
        <v>5666</v>
      </c>
      <c r="F27440" s="1" t="s">
        <v>688</v>
      </c>
      <c r="G27440" s="4">
        <v>8501166119</v>
      </c>
    </row>
    <row r="27441" spans="1:7" x14ac:dyDescent="0.35">
      <c r="A27441">
        <v>2024</v>
      </c>
      <c r="B27441">
        <v>3101</v>
      </c>
      <c r="C27441" s="1" t="s">
        <v>8</v>
      </c>
      <c r="D27441" s="1" t="s">
        <v>9</v>
      </c>
      <c r="E27441" s="1" t="s">
        <v>5666</v>
      </c>
      <c r="F27441" s="1" t="s">
        <v>5572</v>
      </c>
      <c r="G27441" s="4">
        <v>23226289</v>
      </c>
    </row>
    <row r="27442" spans="1:7" x14ac:dyDescent="0.35">
      <c r="A27442">
        <v>2024</v>
      </c>
      <c r="B27442">
        <v>3101</v>
      </c>
      <c r="C27442" s="1" t="s">
        <v>8</v>
      </c>
      <c r="D27442" s="1" t="s">
        <v>9</v>
      </c>
      <c r="E27442" s="1" t="s">
        <v>5666</v>
      </c>
      <c r="F27442" s="1" t="s">
        <v>5573</v>
      </c>
      <c r="G27442" s="4">
        <v>23226289</v>
      </c>
    </row>
    <row r="27443" spans="1:7" x14ac:dyDescent="0.35">
      <c r="A27443">
        <v>2024</v>
      </c>
      <c r="B27443">
        <v>3102</v>
      </c>
      <c r="C27443" s="1" t="s">
        <v>8</v>
      </c>
      <c r="D27443" s="1" t="s">
        <v>9</v>
      </c>
      <c r="E27443" s="1" t="s">
        <v>5666</v>
      </c>
      <c r="F27443" s="1" t="s">
        <v>4433</v>
      </c>
      <c r="G27443" s="4">
        <v>2852493921</v>
      </c>
    </row>
    <row r="27444" spans="1:7" x14ac:dyDescent="0.35">
      <c r="A27444">
        <v>2024</v>
      </c>
      <c r="B27444">
        <v>3102</v>
      </c>
      <c r="C27444" s="1" t="s">
        <v>8</v>
      </c>
      <c r="D27444" s="1" t="s">
        <v>9</v>
      </c>
      <c r="E27444" s="1" t="s">
        <v>5666</v>
      </c>
      <c r="F27444" s="1" t="s">
        <v>4922</v>
      </c>
      <c r="G27444" s="4">
        <v>94384609</v>
      </c>
    </row>
    <row r="27445" spans="1:7" x14ac:dyDescent="0.35">
      <c r="A27445">
        <v>2024</v>
      </c>
      <c r="B27445">
        <v>3102</v>
      </c>
      <c r="C27445" s="1" t="s">
        <v>8</v>
      </c>
      <c r="D27445" s="1" t="s">
        <v>9</v>
      </c>
      <c r="E27445" s="1" t="s">
        <v>5666</v>
      </c>
      <c r="F27445" s="1" t="s">
        <v>4434</v>
      </c>
      <c r="G27445" s="4">
        <v>2543648993</v>
      </c>
    </row>
    <row r="27446" spans="1:7" x14ac:dyDescent="0.35">
      <c r="A27446">
        <v>2024</v>
      </c>
      <c r="B27446">
        <v>3102</v>
      </c>
      <c r="C27446" s="1" t="s">
        <v>8</v>
      </c>
      <c r="D27446" s="1" t="s">
        <v>9</v>
      </c>
      <c r="E27446" s="1" t="s">
        <v>5666</v>
      </c>
      <c r="F27446" s="1" t="s">
        <v>6724</v>
      </c>
      <c r="G27446" s="4">
        <v>6222817</v>
      </c>
    </row>
    <row r="27447" spans="1:7" x14ac:dyDescent="0.35">
      <c r="A27447">
        <v>2024</v>
      </c>
      <c r="B27447">
        <v>3102</v>
      </c>
      <c r="C27447" s="1" t="s">
        <v>8</v>
      </c>
      <c r="D27447" s="1" t="s">
        <v>9</v>
      </c>
      <c r="E27447" s="1" t="s">
        <v>5666</v>
      </c>
      <c r="F27447" s="1" t="s">
        <v>6725</v>
      </c>
      <c r="G27447" s="4">
        <v>16768893</v>
      </c>
    </row>
    <row r="27448" spans="1:7" x14ac:dyDescent="0.35">
      <c r="A27448">
        <v>2024</v>
      </c>
      <c r="B27448">
        <v>3102</v>
      </c>
      <c r="C27448" s="1" t="s">
        <v>8</v>
      </c>
      <c r="D27448" s="1" t="s">
        <v>9</v>
      </c>
      <c r="E27448" s="1" t="s">
        <v>5666</v>
      </c>
      <c r="F27448" s="1" t="s">
        <v>6726</v>
      </c>
      <c r="G27448" s="4">
        <v>251161</v>
      </c>
    </row>
    <row r="27449" spans="1:7" x14ac:dyDescent="0.35">
      <c r="A27449">
        <v>2024</v>
      </c>
      <c r="B27449">
        <v>3102</v>
      </c>
      <c r="C27449" s="1" t="s">
        <v>8</v>
      </c>
      <c r="D27449" s="1" t="s">
        <v>9</v>
      </c>
      <c r="E27449" s="1" t="s">
        <v>5666</v>
      </c>
      <c r="F27449" s="1" t="s">
        <v>6727</v>
      </c>
      <c r="G27449" s="4">
        <v>35437630</v>
      </c>
    </row>
    <row r="27450" spans="1:7" x14ac:dyDescent="0.35">
      <c r="A27450">
        <v>2024</v>
      </c>
      <c r="B27450">
        <v>3102</v>
      </c>
      <c r="C27450" s="1" t="s">
        <v>8</v>
      </c>
      <c r="D27450" s="1" t="s">
        <v>9</v>
      </c>
      <c r="E27450" s="1" t="s">
        <v>5666</v>
      </c>
      <c r="F27450" s="1" t="s">
        <v>5574</v>
      </c>
      <c r="G27450" s="4">
        <v>132705374</v>
      </c>
    </row>
    <row r="27451" spans="1:7" x14ac:dyDescent="0.35">
      <c r="A27451">
        <v>2024</v>
      </c>
      <c r="B27451">
        <v>3102</v>
      </c>
      <c r="C27451" s="1" t="s">
        <v>8</v>
      </c>
      <c r="D27451" s="1" t="s">
        <v>9</v>
      </c>
      <c r="E27451" s="1" t="s">
        <v>5666</v>
      </c>
      <c r="F27451" s="1" t="s">
        <v>6728</v>
      </c>
      <c r="G27451" s="4">
        <v>830777</v>
      </c>
    </row>
    <row r="27452" spans="1:7" x14ac:dyDescent="0.35">
      <c r="A27452">
        <v>2024</v>
      </c>
      <c r="B27452">
        <v>3102</v>
      </c>
      <c r="C27452" s="1" t="s">
        <v>8</v>
      </c>
      <c r="D27452" s="1" t="s">
        <v>9</v>
      </c>
      <c r="E27452" s="1" t="s">
        <v>5666</v>
      </c>
      <c r="F27452" s="1" t="s">
        <v>6729</v>
      </c>
      <c r="G27452" s="4">
        <v>22243667</v>
      </c>
    </row>
    <row r="27453" spans="1:7" x14ac:dyDescent="0.35">
      <c r="A27453">
        <v>2024</v>
      </c>
      <c r="B27453">
        <v>3103</v>
      </c>
      <c r="C27453" s="1" t="s">
        <v>8</v>
      </c>
      <c r="D27453" s="1" t="s">
        <v>9</v>
      </c>
      <c r="E27453" s="1" t="s">
        <v>5666</v>
      </c>
      <c r="F27453" s="1" t="s">
        <v>6730</v>
      </c>
      <c r="G27453" s="4">
        <v>536115165</v>
      </c>
    </row>
    <row r="27454" spans="1:7" x14ac:dyDescent="0.35">
      <c r="A27454">
        <v>2024</v>
      </c>
      <c r="B27454">
        <v>3103</v>
      </c>
      <c r="C27454" s="1" t="s">
        <v>8</v>
      </c>
      <c r="D27454" s="1" t="s">
        <v>9</v>
      </c>
      <c r="E27454" s="1" t="s">
        <v>5666</v>
      </c>
      <c r="F27454" s="1" t="s">
        <v>6731</v>
      </c>
      <c r="G27454" s="4">
        <v>285803569</v>
      </c>
    </row>
    <row r="27455" spans="1:7" x14ac:dyDescent="0.35">
      <c r="A27455">
        <v>2024</v>
      </c>
      <c r="B27455">
        <v>3103</v>
      </c>
      <c r="C27455" s="1" t="s">
        <v>8</v>
      </c>
      <c r="D27455" s="1" t="s">
        <v>9</v>
      </c>
      <c r="E27455" s="1" t="s">
        <v>5666</v>
      </c>
      <c r="F27455" s="1" t="s">
        <v>6732</v>
      </c>
      <c r="G27455" s="4">
        <v>242988804</v>
      </c>
    </row>
    <row r="27456" spans="1:7" x14ac:dyDescent="0.35">
      <c r="A27456">
        <v>2024</v>
      </c>
      <c r="B27456">
        <v>3103</v>
      </c>
      <c r="C27456" s="1" t="s">
        <v>8</v>
      </c>
      <c r="D27456" s="1" t="s">
        <v>9</v>
      </c>
      <c r="E27456" s="1" t="s">
        <v>5666</v>
      </c>
      <c r="F27456" s="1" t="s">
        <v>6733</v>
      </c>
      <c r="G27456" s="4">
        <v>7322792</v>
      </c>
    </row>
    <row r="27457" spans="1:7" x14ac:dyDescent="0.35">
      <c r="A27457">
        <v>2024</v>
      </c>
      <c r="B27457">
        <v>3104</v>
      </c>
      <c r="C27457" s="1" t="s">
        <v>8</v>
      </c>
      <c r="D27457" s="1" t="s">
        <v>9</v>
      </c>
      <c r="E27457" s="1" t="s">
        <v>5666</v>
      </c>
      <c r="F27457" s="1" t="s">
        <v>690</v>
      </c>
      <c r="G27457" s="4">
        <v>50306405</v>
      </c>
    </row>
    <row r="27458" spans="1:7" x14ac:dyDescent="0.35">
      <c r="A27458">
        <v>2024</v>
      </c>
      <c r="B27458">
        <v>3104</v>
      </c>
      <c r="C27458" s="1" t="s">
        <v>8</v>
      </c>
      <c r="D27458" s="1" t="s">
        <v>9</v>
      </c>
      <c r="E27458" s="1" t="s">
        <v>5666</v>
      </c>
      <c r="F27458" s="1" t="s">
        <v>691</v>
      </c>
      <c r="G27458" s="4">
        <v>40310871</v>
      </c>
    </row>
    <row r="27459" spans="1:7" x14ac:dyDescent="0.35">
      <c r="A27459">
        <v>2024</v>
      </c>
      <c r="B27459">
        <v>3104</v>
      </c>
      <c r="C27459" s="1" t="s">
        <v>8</v>
      </c>
      <c r="D27459" s="1" t="s">
        <v>9</v>
      </c>
      <c r="E27459" s="1" t="s">
        <v>5666</v>
      </c>
      <c r="F27459" s="1" t="s">
        <v>6734</v>
      </c>
      <c r="G27459" s="4">
        <v>9185082</v>
      </c>
    </row>
    <row r="27460" spans="1:7" x14ac:dyDescent="0.35">
      <c r="A27460">
        <v>2024</v>
      </c>
      <c r="B27460">
        <v>3104</v>
      </c>
      <c r="C27460" s="1" t="s">
        <v>8</v>
      </c>
      <c r="D27460" s="1" t="s">
        <v>9</v>
      </c>
      <c r="E27460" s="1" t="s">
        <v>5666</v>
      </c>
      <c r="F27460" s="1" t="s">
        <v>6735</v>
      </c>
      <c r="G27460" s="4">
        <v>810452</v>
      </c>
    </row>
    <row r="27461" spans="1:7" x14ac:dyDescent="0.35">
      <c r="A27461">
        <v>2024</v>
      </c>
      <c r="B27461">
        <v>3105</v>
      </c>
      <c r="C27461" s="1" t="s">
        <v>8</v>
      </c>
      <c r="D27461" s="1" t="s">
        <v>9</v>
      </c>
      <c r="E27461" s="1" t="s">
        <v>5666</v>
      </c>
      <c r="F27461" s="1" t="s">
        <v>693</v>
      </c>
      <c r="G27461" s="4">
        <v>5039024339</v>
      </c>
    </row>
    <row r="27462" spans="1:7" x14ac:dyDescent="0.35">
      <c r="A27462">
        <v>2024</v>
      </c>
      <c r="B27462">
        <v>3105</v>
      </c>
      <c r="C27462" s="1" t="s">
        <v>8</v>
      </c>
      <c r="D27462" s="1" t="s">
        <v>9</v>
      </c>
      <c r="E27462" s="1" t="s">
        <v>5666</v>
      </c>
      <c r="F27462" s="1" t="s">
        <v>694</v>
      </c>
      <c r="G27462" s="4">
        <v>252263960</v>
      </c>
    </row>
    <row r="27463" spans="1:7" x14ac:dyDescent="0.35">
      <c r="A27463">
        <v>2024</v>
      </c>
      <c r="B27463">
        <v>3105</v>
      </c>
      <c r="C27463" s="1" t="s">
        <v>8</v>
      </c>
      <c r="D27463" s="1" t="s">
        <v>9</v>
      </c>
      <c r="E27463" s="1" t="s">
        <v>5666</v>
      </c>
      <c r="F27463" s="1" t="s">
        <v>695</v>
      </c>
      <c r="G27463" s="4">
        <v>275499092</v>
      </c>
    </row>
    <row r="27464" spans="1:7" x14ac:dyDescent="0.35">
      <c r="A27464">
        <v>2024</v>
      </c>
      <c r="B27464">
        <v>3105</v>
      </c>
      <c r="C27464" s="1" t="s">
        <v>8</v>
      </c>
      <c r="D27464" s="1" t="s">
        <v>9</v>
      </c>
      <c r="E27464" s="1" t="s">
        <v>5666</v>
      </c>
      <c r="F27464" s="1" t="s">
        <v>6736</v>
      </c>
      <c r="G27464" s="4">
        <v>2545663127</v>
      </c>
    </row>
    <row r="27465" spans="1:7" x14ac:dyDescent="0.35">
      <c r="A27465">
        <v>2024</v>
      </c>
      <c r="B27465">
        <v>3105</v>
      </c>
      <c r="C27465" s="1" t="s">
        <v>8</v>
      </c>
      <c r="D27465" s="1" t="s">
        <v>9</v>
      </c>
      <c r="E27465" s="1" t="s">
        <v>5666</v>
      </c>
      <c r="F27465" s="1" t="s">
        <v>6737</v>
      </c>
      <c r="G27465" s="4">
        <v>1136699034</v>
      </c>
    </row>
    <row r="27466" spans="1:7" x14ac:dyDescent="0.35">
      <c r="A27466">
        <v>2024</v>
      </c>
      <c r="B27466">
        <v>3105</v>
      </c>
      <c r="C27466" s="1" t="s">
        <v>8</v>
      </c>
      <c r="D27466" s="1" t="s">
        <v>9</v>
      </c>
      <c r="E27466" s="1" t="s">
        <v>5666</v>
      </c>
      <c r="F27466" s="1" t="s">
        <v>6738</v>
      </c>
      <c r="G27466" s="4">
        <v>488047</v>
      </c>
    </row>
    <row r="27467" spans="1:7" x14ac:dyDescent="0.35">
      <c r="A27467">
        <v>2024</v>
      </c>
      <c r="B27467">
        <v>3105</v>
      </c>
      <c r="C27467" s="1" t="s">
        <v>8</v>
      </c>
      <c r="D27467" s="1" t="s">
        <v>9</v>
      </c>
      <c r="E27467" s="1" t="s">
        <v>5666</v>
      </c>
      <c r="F27467" s="1" t="s">
        <v>6739</v>
      </c>
      <c r="G27467" s="4">
        <v>625587584</v>
      </c>
    </row>
    <row r="27468" spans="1:7" x14ac:dyDescent="0.35">
      <c r="A27468">
        <v>2024</v>
      </c>
      <c r="B27468">
        <v>3105</v>
      </c>
      <c r="C27468" s="1" t="s">
        <v>8</v>
      </c>
      <c r="D27468" s="1" t="s">
        <v>9</v>
      </c>
      <c r="E27468" s="1" t="s">
        <v>5666</v>
      </c>
      <c r="F27468" s="1" t="s">
        <v>696</v>
      </c>
      <c r="G27468" s="4">
        <v>13339819</v>
      </c>
    </row>
    <row r="27469" spans="1:7" x14ac:dyDescent="0.35">
      <c r="A27469">
        <v>2024</v>
      </c>
      <c r="B27469">
        <v>3105</v>
      </c>
      <c r="C27469" s="1" t="s">
        <v>8</v>
      </c>
      <c r="D27469" s="1" t="s">
        <v>9</v>
      </c>
      <c r="E27469" s="1" t="s">
        <v>5666</v>
      </c>
      <c r="F27469" s="1" t="s">
        <v>5400</v>
      </c>
      <c r="G27469" s="4">
        <v>189483676</v>
      </c>
    </row>
    <row r="27470" spans="1:7" x14ac:dyDescent="0.35">
      <c r="A27470">
        <v>2024</v>
      </c>
      <c r="B27470">
        <v>32</v>
      </c>
      <c r="C27470" s="1" t="s">
        <v>8</v>
      </c>
      <c r="D27470" s="1" t="s">
        <v>9</v>
      </c>
      <c r="E27470" s="1" t="s">
        <v>5666</v>
      </c>
      <c r="F27470" s="1" t="s">
        <v>698</v>
      </c>
      <c r="G27470" s="4">
        <v>10463982891</v>
      </c>
    </row>
    <row r="27471" spans="1:7" x14ac:dyDescent="0.35">
      <c r="A27471">
        <v>2024</v>
      </c>
      <c r="B27471">
        <v>3201</v>
      </c>
      <c r="C27471" s="1" t="s">
        <v>8</v>
      </c>
      <c r="D27471" s="1" t="s">
        <v>9</v>
      </c>
      <c r="E27471" s="1" t="s">
        <v>5666</v>
      </c>
      <c r="F27471" s="1" t="s">
        <v>4436</v>
      </c>
      <c r="G27471" s="4">
        <v>3891273</v>
      </c>
    </row>
    <row r="27472" spans="1:7" x14ac:dyDescent="0.35">
      <c r="A27472">
        <v>2024</v>
      </c>
      <c r="B27472">
        <v>3201</v>
      </c>
      <c r="C27472" s="1" t="s">
        <v>8</v>
      </c>
      <c r="D27472" s="1" t="s">
        <v>9</v>
      </c>
      <c r="E27472" s="1" t="s">
        <v>5666</v>
      </c>
      <c r="F27472" s="1" t="s">
        <v>6740</v>
      </c>
      <c r="G27472" s="4">
        <v>169962</v>
      </c>
    </row>
    <row r="27473" spans="1:7" x14ac:dyDescent="0.35">
      <c r="A27473">
        <v>2024</v>
      </c>
      <c r="B27473">
        <v>3201</v>
      </c>
      <c r="C27473" s="1" t="s">
        <v>8</v>
      </c>
      <c r="D27473" s="1" t="s">
        <v>9</v>
      </c>
      <c r="E27473" s="1" t="s">
        <v>5666</v>
      </c>
      <c r="F27473" s="1" t="s">
        <v>6741</v>
      </c>
      <c r="G27473" s="4">
        <v>207914</v>
      </c>
    </row>
    <row r="27474" spans="1:7" x14ac:dyDescent="0.35">
      <c r="A27474">
        <v>2024</v>
      </c>
      <c r="B27474">
        <v>3201</v>
      </c>
      <c r="C27474" s="1" t="s">
        <v>8</v>
      </c>
      <c r="D27474" s="1" t="s">
        <v>9</v>
      </c>
      <c r="E27474" s="1" t="s">
        <v>5666</v>
      </c>
      <c r="F27474" s="1" t="s">
        <v>4437</v>
      </c>
      <c r="G27474" s="4">
        <v>3513397</v>
      </c>
    </row>
    <row r="27475" spans="1:7" x14ac:dyDescent="0.35">
      <c r="A27475">
        <v>2024</v>
      </c>
      <c r="B27475">
        <v>3202</v>
      </c>
      <c r="C27475" s="1" t="s">
        <v>8</v>
      </c>
      <c r="D27475" s="1" t="s">
        <v>9</v>
      </c>
      <c r="E27475" s="1" t="s">
        <v>5666</v>
      </c>
      <c r="F27475" s="1" t="s">
        <v>6742</v>
      </c>
      <c r="G27475" s="4">
        <v>30127201</v>
      </c>
    </row>
    <row r="27476" spans="1:7" x14ac:dyDescent="0.35">
      <c r="A27476">
        <v>2024</v>
      </c>
      <c r="B27476">
        <v>3202</v>
      </c>
      <c r="C27476" s="1" t="s">
        <v>8</v>
      </c>
      <c r="D27476" s="1" t="s">
        <v>9</v>
      </c>
      <c r="E27476" s="1" t="s">
        <v>5666</v>
      </c>
      <c r="F27476" s="1" t="s">
        <v>6743</v>
      </c>
      <c r="G27476" s="4">
        <v>14898808</v>
      </c>
    </row>
    <row r="27477" spans="1:7" x14ac:dyDescent="0.35">
      <c r="A27477">
        <v>2024</v>
      </c>
      <c r="B27477">
        <v>3202</v>
      </c>
      <c r="C27477" s="1" t="s">
        <v>8</v>
      </c>
      <c r="D27477" s="1" t="s">
        <v>9</v>
      </c>
      <c r="E27477" s="1" t="s">
        <v>5666</v>
      </c>
      <c r="F27477" s="1" t="s">
        <v>6744</v>
      </c>
      <c r="G27477" s="4">
        <v>15228393</v>
      </c>
    </row>
    <row r="27478" spans="1:7" x14ac:dyDescent="0.35">
      <c r="A27478">
        <v>2024</v>
      </c>
      <c r="B27478">
        <v>3203</v>
      </c>
      <c r="C27478" s="1" t="s">
        <v>8</v>
      </c>
      <c r="D27478" s="1" t="s">
        <v>9</v>
      </c>
      <c r="E27478" s="1" t="s">
        <v>5666</v>
      </c>
      <c r="F27478" s="1" t="s">
        <v>700</v>
      </c>
      <c r="G27478" s="4">
        <v>265056441</v>
      </c>
    </row>
    <row r="27479" spans="1:7" x14ac:dyDescent="0.35">
      <c r="A27479">
        <v>2024</v>
      </c>
      <c r="B27479">
        <v>3203</v>
      </c>
      <c r="C27479" s="1" t="s">
        <v>8</v>
      </c>
      <c r="D27479" s="1" t="s">
        <v>9</v>
      </c>
      <c r="E27479" s="1" t="s">
        <v>5666</v>
      </c>
      <c r="F27479" s="1" t="s">
        <v>701</v>
      </c>
      <c r="G27479" s="4">
        <v>265056441</v>
      </c>
    </row>
    <row r="27480" spans="1:7" x14ac:dyDescent="0.35">
      <c r="A27480">
        <v>2024</v>
      </c>
      <c r="B27480">
        <v>3204</v>
      </c>
      <c r="C27480" s="1" t="s">
        <v>8</v>
      </c>
      <c r="D27480" s="1" t="s">
        <v>9</v>
      </c>
      <c r="E27480" s="1" t="s">
        <v>5666</v>
      </c>
      <c r="F27480" s="1" t="s">
        <v>703</v>
      </c>
      <c r="G27480" s="4">
        <v>2541218225</v>
      </c>
    </row>
    <row r="27481" spans="1:7" x14ac:dyDescent="0.35">
      <c r="A27481">
        <v>2024</v>
      </c>
      <c r="B27481">
        <v>3204</v>
      </c>
      <c r="C27481" s="1" t="s">
        <v>8</v>
      </c>
      <c r="D27481" s="1" t="s">
        <v>9</v>
      </c>
      <c r="E27481" s="1" t="s">
        <v>5666</v>
      </c>
      <c r="F27481" s="1" t="s">
        <v>6745</v>
      </c>
      <c r="G27481" s="4">
        <v>439851617</v>
      </c>
    </row>
    <row r="27482" spans="1:7" x14ac:dyDescent="0.35">
      <c r="A27482">
        <v>2024</v>
      </c>
      <c r="B27482">
        <v>3204</v>
      </c>
      <c r="C27482" s="1" t="s">
        <v>8</v>
      </c>
      <c r="D27482" s="1" t="s">
        <v>9</v>
      </c>
      <c r="E27482" s="1" t="s">
        <v>5666</v>
      </c>
      <c r="F27482" s="1" t="s">
        <v>4438</v>
      </c>
      <c r="G27482" s="4">
        <v>73292618</v>
      </c>
    </row>
    <row r="27483" spans="1:7" x14ac:dyDescent="0.35">
      <c r="A27483">
        <v>2024</v>
      </c>
      <c r="B27483">
        <v>3204</v>
      </c>
      <c r="C27483" s="1" t="s">
        <v>8</v>
      </c>
      <c r="D27483" s="1" t="s">
        <v>9</v>
      </c>
      <c r="E27483" s="1" t="s">
        <v>5666</v>
      </c>
      <c r="F27483" s="1" t="s">
        <v>6746</v>
      </c>
      <c r="G27483" s="4">
        <v>45463283</v>
      </c>
    </row>
    <row r="27484" spans="1:7" x14ac:dyDescent="0.35">
      <c r="A27484">
        <v>2024</v>
      </c>
      <c r="B27484">
        <v>3204</v>
      </c>
      <c r="C27484" s="1" t="s">
        <v>8</v>
      </c>
      <c r="D27484" s="1" t="s">
        <v>9</v>
      </c>
      <c r="E27484" s="1" t="s">
        <v>5666</v>
      </c>
      <c r="F27484" s="1" t="s">
        <v>6747</v>
      </c>
      <c r="G27484" s="4">
        <v>36932166</v>
      </c>
    </row>
    <row r="27485" spans="1:7" x14ac:dyDescent="0.35">
      <c r="A27485">
        <v>2024</v>
      </c>
      <c r="B27485">
        <v>3204</v>
      </c>
      <c r="C27485" s="1" t="s">
        <v>8</v>
      </c>
      <c r="D27485" s="1" t="s">
        <v>9</v>
      </c>
      <c r="E27485" s="1" t="s">
        <v>5666</v>
      </c>
      <c r="F27485" s="1" t="s">
        <v>4923</v>
      </c>
      <c r="G27485" s="4">
        <v>261940674</v>
      </c>
    </row>
    <row r="27486" spans="1:7" x14ac:dyDescent="0.35">
      <c r="A27486">
        <v>2024</v>
      </c>
      <c r="B27486">
        <v>3204</v>
      </c>
      <c r="C27486" s="1" t="s">
        <v>8</v>
      </c>
      <c r="D27486" s="1" t="s">
        <v>9</v>
      </c>
      <c r="E27486" s="1" t="s">
        <v>5666</v>
      </c>
      <c r="F27486" s="1" t="s">
        <v>6748</v>
      </c>
      <c r="G27486" s="4">
        <v>200034865</v>
      </c>
    </row>
    <row r="27487" spans="1:7" x14ac:dyDescent="0.35">
      <c r="A27487">
        <v>2024</v>
      </c>
      <c r="B27487">
        <v>3204</v>
      </c>
      <c r="C27487" s="1" t="s">
        <v>8</v>
      </c>
      <c r="D27487" s="1" t="s">
        <v>9</v>
      </c>
      <c r="E27487" s="1" t="s">
        <v>5666</v>
      </c>
      <c r="F27487" s="1" t="s">
        <v>704</v>
      </c>
      <c r="G27487" s="4">
        <v>1101939434</v>
      </c>
    </row>
    <row r="27488" spans="1:7" x14ac:dyDescent="0.35">
      <c r="A27488">
        <v>2024</v>
      </c>
      <c r="B27488">
        <v>3204</v>
      </c>
      <c r="C27488" s="1" t="s">
        <v>8</v>
      </c>
      <c r="D27488" s="1" t="s">
        <v>9</v>
      </c>
      <c r="E27488" s="1" t="s">
        <v>5666</v>
      </c>
      <c r="F27488" s="1" t="s">
        <v>4924</v>
      </c>
      <c r="G27488" s="4">
        <v>69918666</v>
      </c>
    </row>
    <row r="27489" spans="1:7" x14ac:dyDescent="0.35">
      <c r="A27489">
        <v>2024</v>
      </c>
      <c r="B27489">
        <v>3204</v>
      </c>
      <c r="C27489" s="1" t="s">
        <v>8</v>
      </c>
      <c r="D27489" s="1" t="s">
        <v>9</v>
      </c>
      <c r="E27489" s="1" t="s">
        <v>5666</v>
      </c>
      <c r="F27489" s="1" t="s">
        <v>705</v>
      </c>
      <c r="G27489" s="4">
        <v>97480846</v>
      </c>
    </row>
    <row r="27490" spans="1:7" x14ac:dyDescent="0.35">
      <c r="A27490">
        <v>2024</v>
      </c>
      <c r="B27490">
        <v>3204</v>
      </c>
      <c r="C27490" s="1" t="s">
        <v>8</v>
      </c>
      <c r="D27490" s="1" t="s">
        <v>9</v>
      </c>
      <c r="E27490" s="1" t="s">
        <v>5666</v>
      </c>
      <c r="F27490" s="1" t="s">
        <v>706</v>
      </c>
      <c r="G27490" s="4">
        <v>153046141</v>
      </c>
    </row>
    <row r="27491" spans="1:7" x14ac:dyDescent="0.35">
      <c r="A27491">
        <v>2024</v>
      </c>
      <c r="B27491">
        <v>3204</v>
      </c>
      <c r="C27491" s="1" t="s">
        <v>8</v>
      </c>
      <c r="D27491" s="1" t="s">
        <v>9</v>
      </c>
      <c r="E27491" s="1" t="s">
        <v>5666</v>
      </c>
      <c r="F27491" s="1" t="s">
        <v>707</v>
      </c>
      <c r="G27491" s="4">
        <v>61317915</v>
      </c>
    </row>
    <row r="27492" spans="1:7" x14ac:dyDescent="0.35">
      <c r="A27492">
        <v>2024</v>
      </c>
      <c r="B27492">
        <v>3205</v>
      </c>
      <c r="C27492" s="1" t="s">
        <v>8</v>
      </c>
      <c r="D27492" s="1" t="s">
        <v>9</v>
      </c>
      <c r="E27492" s="1" t="s">
        <v>5666</v>
      </c>
      <c r="F27492" s="1" t="s">
        <v>6749</v>
      </c>
      <c r="G27492" s="4">
        <v>2005727</v>
      </c>
    </row>
    <row r="27493" spans="1:7" x14ac:dyDescent="0.35">
      <c r="A27493">
        <v>2024</v>
      </c>
      <c r="B27493">
        <v>3205</v>
      </c>
      <c r="C27493" s="1" t="s">
        <v>8</v>
      </c>
      <c r="D27493" s="1" t="s">
        <v>9</v>
      </c>
      <c r="E27493" s="1" t="s">
        <v>5666</v>
      </c>
      <c r="F27493" s="1" t="s">
        <v>6749</v>
      </c>
      <c r="G27493" s="4">
        <v>2005727</v>
      </c>
    </row>
    <row r="27494" spans="1:7" x14ac:dyDescent="0.35">
      <c r="A27494">
        <v>2024</v>
      </c>
      <c r="B27494">
        <v>3206</v>
      </c>
      <c r="C27494" s="1" t="s">
        <v>8</v>
      </c>
      <c r="D27494" s="1" t="s">
        <v>9</v>
      </c>
      <c r="E27494" s="1" t="s">
        <v>5666</v>
      </c>
      <c r="F27494" s="1" t="s">
        <v>709</v>
      </c>
      <c r="G27494" s="4">
        <v>4566550262</v>
      </c>
    </row>
    <row r="27495" spans="1:7" x14ac:dyDescent="0.35">
      <c r="A27495">
        <v>2024</v>
      </c>
      <c r="B27495">
        <v>3206</v>
      </c>
      <c r="C27495" s="1" t="s">
        <v>8</v>
      </c>
      <c r="D27495" s="1" t="s">
        <v>9</v>
      </c>
      <c r="E27495" s="1" t="s">
        <v>5666</v>
      </c>
      <c r="F27495" s="1" t="s">
        <v>4439</v>
      </c>
      <c r="G27495" s="4">
        <v>4192880962</v>
      </c>
    </row>
    <row r="27496" spans="1:7" x14ac:dyDescent="0.35">
      <c r="A27496">
        <v>2024</v>
      </c>
      <c r="B27496">
        <v>3206</v>
      </c>
      <c r="C27496" s="1" t="s">
        <v>8</v>
      </c>
      <c r="D27496" s="1" t="s">
        <v>9</v>
      </c>
      <c r="E27496" s="1" t="s">
        <v>5666</v>
      </c>
      <c r="F27496" s="1" t="s">
        <v>710</v>
      </c>
      <c r="G27496" s="4">
        <v>45280054</v>
      </c>
    </row>
    <row r="27497" spans="1:7" x14ac:dyDescent="0.35">
      <c r="A27497">
        <v>2024</v>
      </c>
      <c r="B27497">
        <v>3206</v>
      </c>
      <c r="C27497" s="1" t="s">
        <v>8</v>
      </c>
      <c r="D27497" s="1" t="s">
        <v>9</v>
      </c>
      <c r="E27497" s="1" t="s">
        <v>5666</v>
      </c>
      <c r="F27497" s="1" t="s">
        <v>4440</v>
      </c>
      <c r="G27497" s="4">
        <v>19269177</v>
      </c>
    </row>
    <row r="27498" spans="1:7" x14ac:dyDescent="0.35">
      <c r="A27498">
        <v>2024</v>
      </c>
      <c r="B27498">
        <v>3206</v>
      </c>
      <c r="C27498" s="1" t="s">
        <v>8</v>
      </c>
      <c r="D27498" s="1" t="s">
        <v>9</v>
      </c>
      <c r="E27498" s="1" t="s">
        <v>5666</v>
      </c>
      <c r="F27498" s="1" t="s">
        <v>4441</v>
      </c>
      <c r="G27498" s="4">
        <v>6563261</v>
      </c>
    </row>
    <row r="27499" spans="1:7" x14ac:dyDescent="0.35">
      <c r="A27499">
        <v>2024</v>
      </c>
      <c r="B27499">
        <v>3206</v>
      </c>
      <c r="C27499" s="1" t="s">
        <v>8</v>
      </c>
      <c r="D27499" s="1" t="s">
        <v>9</v>
      </c>
      <c r="E27499" s="1" t="s">
        <v>5666</v>
      </c>
      <c r="F27499" s="1" t="s">
        <v>6750</v>
      </c>
      <c r="G27499" s="4">
        <v>5144222</v>
      </c>
    </row>
    <row r="27500" spans="1:7" x14ac:dyDescent="0.35">
      <c r="A27500">
        <v>2024</v>
      </c>
      <c r="B27500">
        <v>3206</v>
      </c>
      <c r="C27500" s="1" t="s">
        <v>8</v>
      </c>
      <c r="D27500" s="1" t="s">
        <v>9</v>
      </c>
      <c r="E27500" s="1" t="s">
        <v>5666</v>
      </c>
      <c r="F27500" s="1" t="s">
        <v>711</v>
      </c>
      <c r="G27500" s="4">
        <v>286476904</v>
      </c>
    </row>
    <row r="27501" spans="1:7" x14ac:dyDescent="0.35">
      <c r="A27501">
        <v>2024</v>
      </c>
      <c r="B27501">
        <v>3206</v>
      </c>
      <c r="C27501" s="1" t="s">
        <v>8</v>
      </c>
      <c r="D27501" s="1" t="s">
        <v>9</v>
      </c>
      <c r="E27501" s="1" t="s">
        <v>5666</v>
      </c>
      <c r="F27501" s="1" t="s">
        <v>712</v>
      </c>
      <c r="G27501" s="4">
        <v>10935682</v>
      </c>
    </row>
    <row r="27502" spans="1:7" x14ac:dyDescent="0.35">
      <c r="A27502">
        <v>2024</v>
      </c>
      <c r="B27502">
        <v>3207</v>
      </c>
      <c r="C27502" s="1" t="s">
        <v>8</v>
      </c>
      <c r="D27502" s="1" t="s">
        <v>9</v>
      </c>
      <c r="E27502" s="1" t="s">
        <v>5666</v>
      </c>
      <c r="F27502" s="1" t="s">
        <v>714</v>
      </c>
      <c r="G27502" s="4">
        <v>379417831</v>
      </c>
    </row>
    <row r="27503" spans="1:7" x14ac:dyDescent="0.35">
      <c r="A27503">
        <v>2024</v>
      </c>
      <c r="B27503">
        <v>3207</v>
      </c>
      <c r="C27503" s="1" t="s">
        <v>8</v>
      </c>
      <c r="D27503" s="1" t="s">
        <v>9</v>
      </c>
      <c r="E27503" s="1" t="s">
        <v>5666</v>
      </c>
      <c r="F27503" s="1" t="s">
        <v>715</v>
      </c>
      <c r="G27503" s="4">
        <v>125021149</v>
      </c>
    </row>
    <row r="27504" spans="1:7" x14ac:dyDescent="0.35">
      <c r="A27504">
        <v>2024</v>
      </c>
      <c r="B27504">
        <v>3207</v>
      </c>
      <c r="C27504" s="1" t="s">
        <v>8</v>
      </c>
      <c r="D27504" s="1" t="s">
        <v>9</v>
      </c>
      <c r="E27504" s="1" t="s">
        <v>5666</v>
      </c>
      <c r="F27504" s="1" t="s">
        <v>716</v>
      </c>
      <c r="G27504" s="4">
        <v>158633452</v>
      </c>
    </row>
    <row r="27505" spans="1:7" x14ac:dyDescent="0.35">
      <c r="A27505">
        <v>2024</v>
      </c>
      <c r="B27505">
        <v>3207</v>
      </c>
      <c r="C27505" s="1" t="s">
        <v>8</v>
      </c>
      <c r="D27505" s="1" t="s">
        <v>9</v>
      </c>
      <c r="E27505" s="1" t="s">
        <v>5666</v>
      </c>
      <c r="F27505" s="1" t="s">
        <v>6751</v>
      </c>
      <c r="G27505" s="4">
        <v>763746</v>
      </c>
    </row>
    <row r="27506" spans="1:7" x14ac:dyDescent="0.35">
      <c r="A27506">
        <v>2024</v>
      </c>
      <c r="B27506">
        <v>3207</v>
      </c>
      <c r="C27506" s="1" t="s">
        <v>8</v>
      </c>
      <c r="D27506" s="1" t="s">
        <v>9</v>
      </c>
      <c r="E27506" s="1" t="s">
        <v>5666</v>
      </c>
      <c r="F27506" s="1" t="s">
        <v>4925</v>
      </c>
      <c r="G27506" s="4">
        <v>94999484</v>
      </c>
    </row>
    <row r="27507" spans="1:7" x14ac:dyDescent="0.35">
      <c r="A27507">
        <v>2024</v>
      </c>
      <c r="B27507">
        <v>3208</v>
      </c>
      <c r="C27507" s="1" t="s">
        <v>8</v>
      </c>
      <c r="D27507" s="1" t="s">
        <v>9</v>
      </c>
      <c r="E27507" s="1" t="s">
        <v>5666</v>
      </c>
      <c r="F27507" s="1" t="s">
        <v>718</v>
      </c>
      <c r="G27507" s="4">
        <v>806265769</v>
      </c>
    </row>
    <row r="27508" spans="1:7" x14ac:dyDescent="0.35">
      <c r="A27508">
        <v>2024</v>
      </c>
      <c r="B27508">
        <v>3208</v>
      </c>
      <c r="C27508" s="1" t="s">
        <v>8</v>
      </c>
      <c r="D27508" s="1" t="s">
        <v>9</v>
      </c>
      <c r="E27508" s="1" t="s">
        <v>5666</v>
      </c>
      <c r="F27508" s="1" t="s">
        <v>6752</v>
      </c>
      <c r="G27508" s="4">
        <v>112977114</v>
      </c>
    </row>
    <row r="27509" spans="1:7" x14ac:dyDescent="0.35">
      <c r="A27509">
        <v>2024</v>
      </c>
      <c r="B27509">
        <v>3208</v>
      </c>
      <c r="C27509" s="1" t="s">
        <v>8</v>
      </c>
      <c r="D27509" s="1" t="s">
        <v>9</v>
      </c>
      <c r="E27509" s="1" t="s">
        <v>5666</v>
      </c>
      <c r="F27509" s="1" t="s">
        <v>6753</v>
      </c>
      <c r="G27509" s="4">
        <v>265566271</v>
      </c>
    </row>
    <row r="27510" spans="1:7" x14ac:dyDescent="0.35">
      <c r="A27510">
        <v>2024</v>
      </c>
      <c r="B27510">
        <v>3208</v>
      </c>
      <c r="C27510" s="1" t="s">
        <v>8</v>
      </c>
      <c r="D27510" s="1" t="s">
        <v>9</v>
      </c>
      <c r="E27510" s="1" t="s">
        <v>5666</v>
      </c>
      <c r="F27510" s="1" t="s">
        <v>719</v>
      </c>
      <c r="G27510" s="4">
        <v>427722384</v>
      </c>
    </row>
    <row r="27511" spans="1:7" x14ac:dyDescent="0.35">
      <c r="A27511">
        <v>2024</v>
      </c>
      <c r="B27511">
        <v>3209</v>
      </c>
      <c r="C27511" s="1" t="s">
        <v>8</v>
      </c>
      <c r="D27511" s="1" t="s">
        <v>9</v>
      </c>
      <c r="E27511" s="1" t="s">
        <v>5666</v>
      </c>
      <c r="F27511" s="1" t="s">
        <v>721</v>
      </c>
      <c r="G27511" s="4">
        <v>217659035</v>
      </c>
    </row>
    <row r="27512" spans="1:7" x14ac:dyDescent="0.35">
      <c r="A27512">
        <v>2024</v>
      </c>
      <c r="B27512">
        <v>3209</v>
      </c>
      <c r="C27512" s="1" t="s">
        <v>8</v>
      </c>
      <c r="D27512" s="1" t="s">
        <v>9</v>
      </c>
      <c r="E27512" s="1" t="s">
        <v>5666</v>
      </c>
      <c r="F27512" s="1" t="s">
        <v>5401</v>
      </c>
      <c r="G27512" s="4">
        <v>65848708</v>
      </c>
    </row>
    <row r="27513" spans="1:7" x14ac:dyDescent="0.35">
      <c r="A27513">
        <v>2024</v>
      </c>
      <c r="B27513">
        <v>3209</v>
      </c>
      <c r="C27513" s="1" t="s">
        <v>8</v>
      </c>
      <c r="D27513" s="1" t="s">
        <v>9</v>
      </c>
      <c r="E27513" s="1" t="s">
        <v>5666</v>
      </c>
      <c r="F27513" s="1" t="s">
        <v>722</v>
      </c>
      <c r="G27513" s="4">
        <v>151810327</v>
      </c>
    </row>
    <row r="27514" spans="1:7" x14ac:dyDescent="0.35">
      <c r="A27514">
        <v>2024</v>
      </c>
      <c r="B27514">
        <v>3210</v>
      </c>
      <c r="C27514" s="1" t="s">
        <v>8</v>
      </c>
      <c r="D27514" s="1" t="s">
        <v>9</v>
      </c>
      <c r="E27514" s="1" t="s">
        <v>5666</v>
      </c>
      <c r="F27514" s="1" t="s">
        <v>5403</v>
      </c>
      <c r="G27514" s="4">
        <v>41238096</v>
      </c>
    </row>
    <row r="27515" spans="1:7" x14ac:dyDescent="0.35">
      <c r="A27515">
        <v>2024</v>
      </c>
      <c r="B27515">
        <v>3210</v>
      </c>
      <c r="C27515" s="1" t="s">
        <v>8</v>
      </c>
      <c r="D27515" s="1" t="s">
        <v>9</v>
      </c>
      <c r="E27515" s="1" t="s">
        <v>5666</v>
      </c>
      <c r="F27515" s="1" t="s">
        <v>5404</v>
      </c>
      <c r="G27515" s="4">
        <v>41238096</v>
      </c>
    </row>
    <row r="27516" spans="1:7" x14ac:dyDescent="0.35">
      <c r="A27516">
        <v>2024</v>
      </c>
      <c r="B27516">
        <v>3211</v>
      </c>
      <c r="C27516" s="1" t="s">
        <v>8</v>
      </c>
      <c r="D27516" s="1" t="s">
        <v>9</v>
      </c>
      <c r="E27516" s="1" t="s">
        <v>5666</v>
      </c>
      <c r="F27516" s="1" t="s">
        <v>4443</v>
      </c>
      <c r="G27516" s="4">
        <v>20291972</v>
      </c>
    </row>
    <row r="27517" spans="1:7" x14ac:dyDescent="0.35">
      <c r="A27517">
        <v>2024</v>
      </c>
      <c r="B27517">
        <v>3211</v>
      </c>
      <c r="C27517" s="1" t="s">
        <v>8</v>
      </c>
      <c r="D27517" s="1" t="s">
        <v>9</v>
      </c>
      <c r="E27517" s="1" t="s">
        <v>5666</v>
      </c>
      <c r="F27517" s="1" t="s">
        <v>4443</v>
      </c>
      <c r="G27517" s="4">
        <v>20291972</v>
      </c>
    </row>
    <row r="27518" spans="1:7" x14ac:dyDescent="0.35">
      <c r="A27518">
        <v>2024</v>
      </c>
      <c r="B27518">
        <v>3212</v>
      </c>
      <c r="C27518" s="1" t="s">
        <v>8</v>
      </c>
      <c r="D27518" s="1" t="s">
        <v>9</v>
      </c>
      <c r="E27518" s="1" t="s">
        <v>5666</v>
      </c>
      <c r="F27518" s="1" t="s">
        <v>724</v>
      </c>
      <c r="G27518" s="4">
        <v>77439148</v>
      </c>
    </row>
    <row r="27519" spans="1:7" x14ac:dyDescent="0.35">
      <c r="A27519">
        <v>2024</v>
      </c>
      <c r="B27519">
        <v>3212</v>
      </c>
      <c r="C27519" s="1" t="s">
        <v>8</v>
      </c>
      <c r="D27519" s="1" t="s">
        <v>9</v>
      </c>
      <c r="E27519" s="1" t="s">
        <v>5666</v>
      </c>
      <c r="F27519" s="1" t="s">
        <v>4444</v>
      </c>
      <c r="G27519" s="4">
        <v>22645495</v>
      </c>
    </row>
    <row r="27520" spans="1:7" x14ac:dyDescent="0.35">
      <c r="A27520">
        <v>2024</v>
      </c>
      <c r="B27520">
        <v>3212</v>
      </c>
      <c r="C27520" s="1" t="s">
        <v>8</v>
      </c>
      <c r="D27520" s="1" t="s">
        <v>9</v>
      </c>
      <c r="E27520" s="1" t="s">
        <v>5666</v>
      </c>
      <c r="F27520" s="1" t="s">
        <v>725</v>
      </c>
      <c r="G27520" s="4">
        <v>54793653</v>
      </c>
    </row>
    <row r="27521" spans="1:7" x14ac:dyDescent="0.35">
      <c r="A27521">
        <v>2024</v>
      </c>
      <c r="B27521">
        <v>3213</v>
      </c>
      <c r="C27521" s="1" t="s">
        <v>8</v>
      </c>
      <c r="D27521" s="1" t="s">
        <v>9</v>
      </c>
      <c r="E27521" s="1" t="s">
        <v>5666</v>
      </c>
      <c r="F27521" s="1" t="s">
        <v>727</v>
      </c>
      <c r="G27521" s="4">
        <v>388504580</v>
      </c>
    </row>
    <row r="27522" spans="1:7" x14ac:dyDescent="0.35">
      <c r="A27522">
        <v>2024</v>
      </c>
      <c r="B27522">
        <v>3213</v>
      </c>
      <c r="C27522" s="1" t="s">
        <v>8</v>
      </c>
      <c r="D27522" s="1" t="s">
        <v>9</v>
      </c>
      <c r="E27522" s="1" t="s">
        <v>5666</v>
      </c>
      <c r="F27522" s="1" t="s">
        <v>728</v>
      </c>
      <c r="G27522" s="4">
        <v>234733063</v>
      </c>
    </row>
    <row r="27523" spans="1:7" x14ac:dyDescent="0.35">
      <c r="A27523">
        <v>2024</v>
      </c>
      <c r="B27523">
        <v>3213</v>
      </c>
      <c r="C27523" s="1" t="s">
        <v>8</v>
      </c>
      <c r="D27523" s="1" t="s">
        <v>9</v>
      </c>
      <c r="E27523" s="1" t="s">
        <v>5666</v>
      </c>
      <c r="F27523" s="1" t="s">
        <v>729</v>
      </c>
      <c r="G27523" s="4">
        <v>153771517</v>
      </c>
    </row>
    <row r="27524" spans="1:7" x14ac:dyDescent="0.35">
      <c r="A27524">
        <v>2024</v>
      </c>
      <c r="B27524">
        <v>3214</v>
      </c>
      <c r="C27524" s="1" t="s">
        <v>8</v>
      </c>
      <c r="D27524" s="1" t="s">
        <v>9</v>
      </c>
      <c r="E27524" s="1" t="s">
        <v>5666</v>
      </c>
      <c r="F27524" s="1" t="s">
        <v>731</v>
      </c>
      <c r="G27524" s="4">
        <v>528397860</v>
      </c>
    </row>
    <row r="27525" spans="1:7" x14ac:dyDescent="0.35">
      <c r="A27525">
        <v>2024</v>
      </c>
      <c r="B27525">
        <v>3214</v>
      </c>
      <c r="C27525" s="1" t="s">
        <v>8</v>
      </c>
      <c r="D27525" s="1" t="s">
        <v>9</v>
      </c>
      <c r="E27525" s="1" t="s">
        <v>5666</v>
      </c>
      <c r="F27525" s="1" t="s">
        <v>732</v>
      </c>
      <c r="G27525" s="4">
        <v>497837734</v>
      </c>
    </row>
    <row r="27526" spans="1:7" x14ac:dyDescent="0.35">
      <c r="A27526">
        <v>2024</v>
      </c>
      <c r="B27526">
        <v>3214</v>
      </c>
      <c r="C27526" s="1" t="s">
        <v>8</v>
      </c>
      <c r="D27526" s="1" t="s">
        <v>9</v>
      </c>
      <c r="E27526" s="1" t="s">
        <v>5666</v>
      </c>
      <c r="F27526" s="1" t="s">
        <v>6754</v>
      </c>
      <c r="G27526" s="4">
        <v>30560126</v>
      </c>
    </row>
    <row r="27527" spans="1:7" x14ac:dyDescent="0.35">
      <c r="A27527">
        <v>2024</v>
      </c>
      <c r="B27527">
        <v>3215</v>
      </c>
      <c r="C27527" s="1" t="s">
        <v>8</v>
      </c>
      <c r="D27527" s="1" t="s">
        <v>9</v>
      </c>
      <c r="E27527" s="1" t="s">
        <v>5666</v>
      </c>
      <c r="F27527" s="1" t="s">
        <v>734</v>
      </c>
      <c r="G27527" s="4">
        <v>595919471</v>
      </c>
    </row>
    <row r="27528" spans="1:7" x14ac:dyDescent="0.35">
      <c r="A27528">
        <v>2024</v>
      </c>
      <c r="B27528">
        <v>3215</v>
      </c>
      <c r="C27528" s="1" t="s">
        <v>8</v>
      </c>
      <c r="D27528" s="1" t="s">
        <v>9</v>
      </c>
      <c r="E27528" s="1" t="s">
        <v>5666</v>
      </c>
      <c r="F27528" s="1" t="s">
        <v>4445</v>
      </c>
      <c r="G27528" s="4">
        <v>25830028</v>
      </c>
    </row>
    <row r="27529" spans="1:7" x14ac:dyDescent="0.35">
      <c r="A27529">
        <v>2024</v>
      </c>
      <c r="B27529">
        <v>3215</v>
      </c>
      <c r="C27529" s="1" t="s">
        <v>8</v>
      </c>
      <c r="D27529" s="1" t="s">
        <v>9</v>
      </c>
      <c r="E27529" s="1" t="s">
        <v>5666</v>
      </c>
      <c r="F27529" s="1" t="s">
        <v>735</v>
      </c>
      <c r="G27529" s="4">
        <v>180007827</v>
      </c>
    </row>
    <row r="27530" spans="1:7" x14ac:dyDescent="0.35">
      <c r="A27530">
        <v>2024</v>
      </c>
      <c r="B27530">
        <v>3215</v>
      </c>
      <c r="C27530" s="1" t="s">
        <v>8</v>
      </c>
      <c r="D27530" s="1" t="s">
        <v>9</v>
      </c>
      <c r="E27530" s="1" t="s">
        <v>5666</v>
      </c>
      <c r="F27530" s="1" t="s">
        <v>736</v>
      </c>
      <c r="G27530" s="4">
        <v>390081616</v>
      </c>
    </row>
    <row r="27531" spans="1:7" x14ac:dyDescent="0.35">
      <c r="A27531">
        <v>2024</v>
      </c>
      <c r="B27531">
        <v>33</v>
      </c>
      <c r="C27531" s="1" t="s">
        <v>8</v>
      </c>
      <c r="D27531" s="1" t="s">
        <v>9</v>
      </c>
      <c r="E27531" s="1" t="s">
        <v>5666</v>
      </c>
      <c r="F27531" s="1" t="s">
        <v>738</v>
      </c>
      <c r="G27531" s="4">
        <v>8379130900</v>
      </c>
    </row>
    <row r="27532" spans="1:7" x14ac:dyDescent="0.35">
      <c r="A27532">
        <v>2024</v>
      </c>
      <c r="B27532">
        <v>3301</v>
      </c>
      <c r="C27532" s="1" t="s">
        <v>8</v>
      </c>
      <c r="D27532" s="1" t="s">
        <v>9</v>
      </c>
      <c r="E27532" s="1" t="s">
        <v>5666</v>
      </c>
      <c r="F27532" s="1" t="s">
        <v>740</v>
      </c>
      <c r="G27532" s="4">
        <v>338769571</v>
      </c>
    </row>
    <row r="27533" spans="1:7" x14ac:dyDescent="0.35">
      <c r="A27533">
        <v>2024</v>
      </c>
      <c r="B27533">
        <v>3301</v>
      </c>
      <c r="C27533" s="1" t="s">
        <v>8</v>
      </c>
      <c r="D27533" s="1" t="s">
        <v>9</v>
      </c>
      <c r="E27533" s="1" t="s">
        <v>5666</v>
      </c>
      <c r="F27533" s="1" t="s">
        <v>6755</v>
      </c>
      <c r="G27533" s="4">
        <v>4187290</v>
      </c>
    </row>
    <row r="27534" spans="1:7" x14ac:dyDescent="0.35">
      <c r="A27534">
        <v>2024</v>
      </c>
      <c r="B27534">
        <v>3301</v>
      </c>
      <c r="C27534" s="1" t="s">
        <v>8</v>
      </c>
      <c r="D27534" s="1" t="s">
        <v>9</v>
      </c>
      <c r="E27534" s="1" t="s">
        <v>5666</v>
      </c>
      <c r="F27534" s="1" t="s">
        <v>6756</v>
      </c>
      <c r="G27534" s="4">
        <v>219104</v>
      </c>
    </row>
    <row r="27535" spans="1:7" x14ac:dyDescent="0.35">
      <c r="A27535">
        <v>2024</v>
      </c>
      <c r="B27535">
        <v>3301</v>
      </c>
      <c r="C27535" s="1" t="s">
        <v>8</v>
      </c>
      <c r="D27535" s="1" t="s">
        <v>9</v>
      </c>
      <c r="E27535" s="1" t="s">
        <v>5666</v>
      </c>
      <c r="F27535" s="1" t="s">
        <v>4926</v>
      </c>
      <c r="G27535" s="4">
        <v>700318</v>
      </c>
    </row>
    <row r="27536" spans="1:7" x14ac:dyDescent="0.35">
      <c r="A27536">
        <v>2024</v>
      </c>
      <c r="B27536">
        <v>3301</v>
      </c>
      <c r="C27536" s="1" t="s">
        <v>8</v>
      </c>
      <c r="D27536" s="1" t="s">
        <v>9</v>
      </c>
      <c r="E27536" s="1" t="s">
        <v>5666</v>
      </c>
      <c r="F27536" s="1" t="s">
        <v>6757</v>
      </c>
      <c r="G27536" s="4">
        <v>280326</v>
      </c>
    </row>
    <row r="27537" spans="1:7" x14ac:dyDescent="0.35">
      <c r="A27537">
        <v>2024</v>
      </c>
      <c r="B27537">
        <v>3301</v>
      </c>
      <c r="C27537" s="1" t="s">
        <v>8</v>
      </c>
      <c r="D27537" s="1" t="s">
        <v>9</v>
      </c>
      <c r="E27537" s="1" t="s">
        <v>5666</v>
      </c>
      <c r="F27537" s="1" t="s">
        <v>4927</v>
      </c>
      <c r="G27537" s="4">
        <v>11589855</v>
      </c>
    </row>
    <row r="27538" spans="1:7" x14ac:dyDescent="0.35">
      <c r="A27538">
        <v>2024</v>
      </c>
      <c r="B27538">
        <v>3301</v>
      </c>
      <c r="C27538" s="1" t="s">
        <v>8</v>
      </c>
      <c r="D27538" s="1" t="s">
        <v>9</v>
      </c>
      <c r="E27538" s="1" t="s">
        <v>5666</v>
      </c>
      <c r="F27538" s="1" t="s">
        <v>741</v>
      </c>
      <c r="G27538" s="4">
        <v>249052633</v>
      </c>
    </row>
    <row r="27539" spans="1:7" x14ac:dyDescent="0.35">
      <c r="A27539">
        <v>2024</v>
      </c>
      <c r="B27539">
        <v>3301</v>
      </c>
      <c r="C27539" s="1" t="s">
        <v>8</v>
      </c>
      <c r="D27539" s="1" t="s">
        <v>9</v>
      </c>
      <c r="E27539" s="1" t="s">
        <v>5666</v>
      </c>
      <c r="F27539" s="1" t="s">
        <v>4446</v>
      </c>
      <c r="G27539" s="4">
        <v>2746407</v>
      </c>
    </row>
    <row r="27540" spans="1:7" x14ac:dyDescent="0.35">
      <c r="A27540">
        <v>2024</v>
      </c>
      <c r="B27540">
        <v>3301</v>
      </c>
      <c r="C27540" s="1" t="s">
        <v>8</v>
      </c>
      <c r="D27540" s="1" t="s">
        <v>9</v>
      </c>
      <c r="E27540" s="1" t="s">
        <v>5666</v>
      </c>
      <c r="F27540" s="1" t="s">
        <v>742</v>
      </c>
      <c r="G27540" s="4">
        <v>69993638</v>
      </c>
    </row>
    <row r="27541" spans="1:7" x14ac:dyDescent="0.35">
      <c r="A27541">
        <v>2024</v>
      </c>
      <c r="B27541">
        <v>3302</v>
      </c>
      <c r="C27541" s="1" t="s">
        <v>8</v>
      </c>
      <c r="D27541" s="1" t="s">
        <v>9</v>
      </c>
      <c r="E27541" s="1" t="s">
        <v>5666</v>
      </c>
      <c r="F27541" s="1" t="s">
        <v>744</v>
      </c>
      <c r="G27541" s="4">
        <v>509231708</v>
      </c>
    </row>
    <row r="27542" spans="1:7" x14ac:dyDescent="0.35">
      <c r="A27542">
        <v>2024</v>
      </c>
      <c r="B27542">
        <v>3302</v>
      </c>
      <c r="C27542" s="1" t="s">
        <v>8</v>
      </c>
      <c r="D27542" s="1" t="s">
        <v>9</v>
      </c>
      <c r="E27542" s="1" t="s">
        <v>5666</v>
      </c>
      <c r="F27542" s="1" t="s">
        <v>745</v>
      </c>
      <c r="G27542" s="4">
        <v>179825452</v>
      </c>
    </row>
    <row r="27543" spans="1:7" x14ac:dyDescent="0.35">
      <c r="A27543">
        <v>2024</v>
      </c>
      <c r="B27543">
        <v>3302</v>
      </c>
      <c r="C27543" s="1" t="s">
        <v>8</v>
      </c>
      <c r="D27543" s="1" t="s">
        <v>9</v>
      </c>
      <c r="E27543" s="1" t="s">
        <v>5666</v>
      </c>
      <c r="F27543" s="1" t="s">
        <v>746</v>
      </c>
      <c r="G27543" s="4">
        <v>329406256</v>
      </c>
    </row>
    <row r="27544" spans="1:7" x14ac:dyDescent="0.35">
      <c r="A27544">
        <v>2024</v>
      </c>
      <c r="B27544">
        <v>3303</v>
      </c>
      <c r="C27544" s="1" t="s">
        <v>8</v>
      </c>
      <c r="D27544" s="1" t="s">
        <v>9</v>
      </c>
      <c r="E27544" s="1" t="s">
        <v>5666</v>
      </c>
      <c r="F27544" s="1" t="s">
        <v>748</v>
      </c>
      <c r="G27544" s="4">
        <v>509618203</v>
      </c>
    </row>
    <row r="27545" spans="1:7" x14ac:dyDescent="0.35">
      <c r="A27545">
        <v>2024</v>
      </c>
      <c r="B27545">
        <v>3303</v>
      </c>
      <c r="C27545" s="1" t="s">
        <v>8</v>
      </c>
      <c r="D27545" s="1" t="s">
        <v>9</v>
      </c>
      <c r="E27545" s="1" t="s">
        <v>5666</v>
      </c>
      <c r="F27545" s="1" t="s">
        <v>748</v>
      </c>
      <c r="G27545" s="4">
        <v>509618203</v>
      </c>
    </row>
    <row r="27546" spans="1:7" x14ac:dyDescent="0.35">
      <c r="A27546">
        <v>2024</v>
      </c>
      <c r="B27546">
        <v>3304</v>
      </c>
      <c r="C27546" s="1" t="s">
        <v>8</v>
      </c>
      <c r="D27546" s="1" t="s">
        <v>9</v>
      </c>
      <c r="E27546" s="1" t="s">
        <v>5666</v>
      </c>
      <c r="F27546" s="1" t="s">
        <v>750</v>
      </c>
      <c r="G27546" s="4">
        <v>4051029826</v>
      </c>
    </row>
    <row r="27547" spans="1:7" x14ac:dyDescent="0.35">
      <c r="A27547">
        <v>2024</v>
      </c>
      <c r="B27547">
        <v>3304</v>
      </c>
      <c r="C27547" s="1" t="s">
        <v>8</v>
      </c>
      <c r="D27547" s="1" t="s">
        <v>9</v>
      </c>
      <c r="E27547" s="1" t="s">
        <v>5666</v>
      </c>
      <c r="F27547" s="1" t="s">
        <v>751</v>
      </c>
      <c r="G27547" s="4">
        <v>748058215</v>
      </c>
    </row>
    <row r="27548" spans="1:7" x14ac:dyDescent="0.35">
      <c r="A27548">
        <v>2024</v>
      </c>
      <c r="B27548">
        <v>3304</v>
      </c>
      <c r="C27548" s="1" t="s">
        <v>8</v>
      </c>
      <c r="D27548" s="1" t="s">
        <v>9</v>
      </c>
      <c r="E27548" s="1" t="s">
        <v>5666</v>
      </c>
      <c r="F27548" s="1" t="s">
        <v>752</v>
      </c>
      <c r="G27548" s="4">
        <v>577929242</v>
      </c>
    </row>
    <row r="27549" spans="1:7" x14ac:dyDescent="0.35">
      <c r="A27549">
        <v>2024</v>
      </c>
      <c r="B27549">
        <v>3304</v>
      </c>
      <c r="C27549" s="1" t="s">
        <v>8</v>
      </c>
      <c r="D27549" s="1" t="s">
        <v>9</v>
      </c>
      <c r="E27549" s="1" t="s">
        <v>5666</v>
      </c>
      <c r="F27549" s="1" t="s">
        <v>753</v>
      </c>
      <c r="G27549" s="4">
        <v>266763922</v>
      </c>
    </row>
    <row r="27550" spans="1:7" x14ac:dyDescent="0.35">
      <c r="A27550">
        <v>2024</v>
      </c>
      <c r="B27550">
        <v>3304</v>
      </c>
      <c r="C27550" s="1" t="s">
        <v>8</v>
      </c>
      <c r="D27550" s="1" t="s">
        <v>9</v>
      </c>
      <c r="E27550" s="1" t="s">
        <v>5666</v>
      </c>
      <c r="F27550" s="1" t="s">
        <v>754</v>
      </c>
      <c r="G27550" s="4">
        <v>304486948</v>
      </c>
    </row>
    <row r="27551" spans="1:7" x14ac:dyDescent="0.35">
      <c r="A27551">
        <v>2024</v>
      </c>
      <c r="B27551">
        <v>3304</v>
      </c>
      <c r="C27551" s="1" t="s">
        <v>8</v>
      </c>
      <c r="D27551" s="1" t="s">
        <v>9</v>
      </c>
      <c r="E27551" s="1" t="s">
        <v>5666</v>
      </c>
      <c r="F27551" s="1" t="s">
        <v>755</v>
      </c>
      <c r="G27551" s="4">
        <v>2153791499</v>
      </c>
    </row>
    <row r="27552" spans="1:7" x14ac:dyDescent="0.35">
      <c r="A27552">
        <v>2024</v>
      </c>
      <c r="B27552">
        <v>3305</v>
      </c>
      <c r="C27552" s="1" t="s">
        <v>8</v>
      </c>
      <c r="D27552" s="1" t="s">
        <v>9</v>
      </c>
      <c r="E27552" s="1" t="s">
        <v>5666</v>
      </c>
      <c r="F27552" s="1" t="s">
        <v>757</v>
      </c>
      <c r="G27552" s="4">
        <v>577721452</v>
      </c>
    </row>
    <row r="27553" spans="1:7" x14ac:dyDescent="0.35">
      <c r="A27553">
        <v>2024</v>
      </c>
      <c r="B27553">
        <v>3305</v>
      </c>
      <c r="C27553" s="1" t="s">
        <v>8</v>
      </c>
      <c r="D27553" s="1" t="s">
        <v>9</v>
      </c>
      <c r="E27553" s="1" t="s">
        <v>5666</v>
      </c>
      <c r="F27553" s="1" t="s">
        <v>758</v>
      </c>
      <c r="G27553" s="4">
        <v>182170196</v>
      </c>
    </row>
    <row r="27554" spans="1:7" x14ac:dyDescent="0.35">
      <c r="A27554">
        <v>2024</v>
      </c>
      <c r="B27554">
        <v>3305</v>
      </c>
      <c r="C27554" s="1" t="s">
        <v>8</v>
      </c>
      <c r="D27554" s="1" t="s">
        <v>9</v>
      </c>
      <c r="E27554" s="1" t="s">
        <v>5666</v>
      </c>
      <c r="F27554" s="1" t="s">
        <v>6758</v>
      </c>
      <c r="G27554" s="4">
        <v>5983968</v>
      </c>
    </row>
    <row r="27555" spans="1:7" x14ac:dyDescent="0.35">
      <c r="A27555">
        <v>2024</v>
      </c>
      <c r="B27555">
        <v>3305</v>
      </c>
      <c r="C27555" s="1" t="s">
        <v>8</v>
      </c>
      <c r="D27555" s="1" t="s">
        <v>9</v>
      </c>
      <c r="E27555" s="1" t="s">
        <v>5666</v>
      </c>
      <c r="F27555" s="1" t="s">
        <v>6759</v>
      </c>
      <c r="G27555" s="4">
        <v>60894988</v>
      </c>
    </row>
    <row r="27556" spans="1:7" x14ac:dyDescent="0.35">
      <c r="A27556">
        <v>2024</v>
      </c>
      <c r="B27556">
        <v>3305</v>
      </c>
      <c r="C27556" s="1" t="s">
        <v>8</v>
      </c>
      <c r="D27556" s="1" t="s">
        <v>9</v>
      </c>
      <c r="E27556" s="1" t="s">
        <v>5666</v>
      </c>
      <c r="F27556" s="1" t="s">
        <v>759</v>
      </c>
      <c r="G27556" s="4">
        <v>328672300</v>
      </c>
    </row>
    <row r="27557" spans="1:7" x14ac:dyDescent="0.35">
      <c r="A27557">
        <v>2024</v>
      </c>
      <c r="B27557">
        <v>3306</v>
      </c>
      <c r="C27557" s="1" t="s">
        <v>8</v>
      </c>
      <c r="D27557" s="1" t="s">
        <v>9</v>
      </c>
      <c r="E27557" s="1" t="s">
        <v>5666</v>
      </c>
      <c r="F27557" s="1" t="s">
        <v>761</v>
      </c>
      <c r="G27557" s="4">
        <v>845417968</v>
      </c>
    </row>
    <row r="27558" spans="1:7" x14ac:dyDescent="0.35">
      <c r="A27558">
        <v>2024</v>
      </c>
      <c r="B27558">
        <v>3306</v>
      </c>
      <c r="C27558" s="1" t="s">
        <v>8</v>
      </c>
      <c r="D27558" s="1" t="s">
        <v>9</v>
      </c>
      <c r="E27558" s="1" t="s">
        <v>5666</v>
      </c>
      <c r="F27558" s="1" t="s">
        <v>762</v>
      </c>
      <c r="G27558" s="4">
        <v>569066391</v>
      </c>
    </row>
    <row r="27559" spans="1:7" x14ac:dyDescent="0.35">
      <c r="A27559">
        <v>2024</v>
      </c>
      <c r="B27559">
        <v>3306</v>
      </c>
      <c r="C27559" s="1" t="s">
        <v>8</v>
      </c>
      <c r="D27559" s="1" t="s">
        <v>9</v>
      </c>
      <c r="E27559" s="1" t="s">
        <v>5666</v>
      </c>
      <c r="F27559" s="1" t="s">
        <v>763</v>
      </c>
      <c r="G27559" s="4">
        <v>216210950</v>
      </c>
    </row>
    <row r="27560" spans="1:7" x14ac:dyDescent="0.35">
      <c r="A27560">
        <v>2024</v>
      </c>
      <c r="B27560">
        <v>3306</v>
      </c>
      <c r="C27560" s="1" t="s">
        <v>8</v>
      </c>
      <c r="D27560" s="1" t="s">
        <v>9</v>
      </c>
      <c r="E27560" s="1" t="s">
        <v>5666</v>
      </c>
      <c r="F27560" s="1" t="s">
        <v>5575</v>
      </c>
      <c r="G27560" s="4">
        <v>60140627</v>
      </c>
    </row>
    <row r="27561" spans="1:7" x14ac:dyDescent="0.35">
      <c r="A27561">
        <v>2024</v>
      </c>
      <c r="B27561">
        <v>3307</v>
      </c>
      <c r="C27561" s="1" t="s">
        <v>8</v>
      </c>
      <c r="D27561" s="1" t="s">
        <v>9</v>
      </c>
      <c r="E27561" s="1" t="s">
        <v>5666</v>
      </c>
      <c r="F27561" s="1" t="s">
        <v>765</v>
      </c>
      <c r="G27561" s="4">
        <v>1547342172</v>
      </c>
    </row>
    <row r="27562" spans="1:7" x14ac:dyDescent="0.35">
      <c r="A27562">
        <v>2024</v>
      </c>
      <c r="B27562">
        <v>3307</v>
      </c>
      <c r="C27562" s="1" t="s">
        <v>8</v>
      </c>
      <c r="D27562" s="1" t="s">
        <v>9</v>
      </c>
      <c r="E27562" s="1" t="s">
        <v>5666</v>
      </c>
      <c r="F27562" s="1" t="s">
        <v>4447</v>
      </c>
      <c r="G27562" s="4">
        <v>15031818</v>
      </c>
    </row>
    <row r="27563" spans="1:7" x14ac:dyDescent="0.35">
      <c r="A27563">
        <v>2024</v>
      </c>
      <c r="B27563">
        <v>3307</v>
      </c>
      <c r="C27563" s="1" t="s">
        <v>8</v>
      </c>
      <c r="D27563" s="1" t="s">
        <v>9</v>
      </c>
      <c r="E27563" s="1" t="s">
        <v>5666</v>
      </c>
      <c r="F27563" s="1" t="s">
        <v>4448</v>
      </c>
      <c r="G27563" s="4">
        <v>40223165</v>
      </c>
    </row>
    <row r="27564" spans="1:7" x14ac:dyDescent="0.35">
      <c r="A27564">
        <v>2024</v>
      </c>
      <c r="B27564">
        <v>3307</v>
      </c>
      <c r="C27564" s="1" t="s">
        <v>8</v>
      </c>
      <c r="D27564" s="1" t="s">
        <v>9</v>
      </c>
      <c r="E27564" s="1" t="s">
        <v>5666</v>
      </c>
      <c r="F27564" s="1" t="s">
        <v>766</v>
      </c>
      <c r="G27564" s="4">
        <v>173642591</v>
      </c>
    </row>
    <row r="27565" spans="1:7" x14ac:dyDescent="0.35">
      <c r="A27565">
        <v>2024</v>
      </c>
      <c r="B27565">
        <v>3307</v>
      </c>
      <c r="C27565" s="1" t="s">
        <v>8</v>
      </c>
      <c r="D27565" s="1" t="s">
        <v>9</v>
      </c>
      <c r="E27565" s="1" t="s">
        <v>5666</v>
      </c>
      <c r="F27565" s="1" t="s">
        <v>767</v>
      </c>
      <c r="G27565" s="4">
        <v>179994030</v>
      </c>
    </row>
    <row r="27566" spans="1:7" x14ac:dyDescent="0.35">
      <c r="A27566">
        <v>2024</v>
      </c>
      <c r="B27566">
        <v>3307</v>
      </c>
      <c r="C27566" s="1" t="s">
        <v>8</v>
      </c>
      <c r="D27566" s="1" t="s">
        <v>9</v>
      </c>
      <c r="E27566" s="1" t="s">
        <v>5666</v>
      </c>
      <c r="F27566" s="1" t="s">
        <v>768</v>
      </c>
      <c r="G27566" s="4">
        <v>626272740</v>
      </c>
    </row>
    <row r="27567" spans="1:7" x14ac:dyDescent="0.35">
      <c r="A27567">
        <v>2024</v>
      </c>
      <c r="B27567">
        <v>3307</v>
      </c>
      <c r="C27567" s="1" t="s">
        <v>8</v>
      </c>
      <c r="D27567" s="1" t="s">
        <v>9</v>
      </c>
      <c r="E27567" s="1" t="s">
        <v>5666</v>
      </c>
      <c r="F27567" s="1" t="s">
        <v>769</v>
      </c>
      <c r="G27567" s="4">
        <v>512177828</v>
      </c>
    </row>
    <row r="27568" spans="1:7" x14ac:dyDescent="0.35">
      <c r="A27568">
        <v>2024</v>
      </c>
      <c r="B27568">
        <v>34</v>
      </c>
      <c r="C27568" s="1" t="s">
        <v>8</v>
      </c>
      <c r="D27568" s="1" t="s">
        <v>9</v>
      </c>
      <c r="E27568" s="1" t="s">
        <v>5666</v>
      </c>
      <c r="F27568" s="1" t="s">
        <v>771</v>
      </c>
      <c r="G27568" s="4">
        <v>7970140065</v>
      </c>
    </row>
    <row r="27569" spans="1:7" x14ac:dyDescent="0.35">
      <c r="A27569">
        <v>2024</v>
      </c>
      <c r="B27569">
        <v>3401</v>
      </c>
      <c r="C27569" s="1" t="s">
        <v>8</v>
      </c>
      <c r="D27569" s="1" t="s">
        <v>9</v>
      </c>
      <c r="E27569" s="1" t="s">
        <v>5666</v>
      </c>
      <c r="F27569" s="1" t="s">
        <v>773</v>
      </c>
      <c r="G27569" s="4">
        <v>1425206110</v>
      </c>
    </row>
    <row r="27570" spans="1:7" x14ac:dyDescent="0.35">
      <c r="A27570">
        <v>2024</v>
      </c>
      <c r="B27570">
        <v>3401</v>
      </c>
      <c r="C27570" s="1" t="s">
        <v>8</v>
      </c>
      <c r="D27570" s="1" t="s">
        <v>9</v>
      </c>
      <c r="E27570" s="1" t="s">
        <v>5666</v>
      </c>
      <c r="F27570" s="1" t="s">
        <v>774</v>
      </c>
      <c r="G27570" s="4">
        <v>55638691</v>
      </c>
    </row>
    <row r="27571" spans="1:7" x14ac:dyDescent="0.35">
      <c r="A27571">
        <v>2024</v>
      </c>
      <c r="B27571">
        <v>3401</v>
      </c>
      <c r="C27571" s="1" t="s">
        <v>8</v>
      </c>
      <c r="D27571" s="1" t="s">
        <v>9</v>
      </c>
      <c r="E27571" s="1" t="s">
        <v>5666</v>
      </c>
      <c r="F27571" s="1" t="s">
        <v>775</v>
      </c>
      <c r="G27571" s="4">
        <v>974564926</v>
      </c>
    </row>
    <row r="27572" spans="1:7" x14ac:dyDescent="0.35">
      <c r="A27572">
        <v>2024</v>
      </c>
      <c r="B27572">
        <v>3401</v>
      </c>
      <c r="C27572" s="1" t="s">
        <v>8</v>
      </c>
      <c r="D27572" s="1" t="s">
        <v>9</v>
      </c>
      <c r="E27572" s="1" t="s">
        <v>5666</v>
      </c>
      <c r="F27572" s="1" t="s">
        <v>776</v>
      </c>
      <c r="G27572" s="4">
        <v>14022353</v>
      </c>
    </row>
    <row r="27573" spans="1:7" x14ac:dyDescent="0.35">
      <c r="A27573">
        <v>2024</v>
      </c>
      <c r="B27573">
        <v>3401</v>
      </c>
      <c r="C27573" s="1" t="s">
        <v>8</v>
      </c>
      <c r="D27573" s="1" t="s">
        <v>9</v>
      </c>
      <c r="E27573" s="1" t="s">
        <v>5666</v>
      </c>
      <c r="F27573" s="1" t="s">
        <v>777</v>
      </c>
      <c r="G27573" s="4">
        <v>380980140</v>
      </c>
    </row>
    <row r="27574" spans="1:7" x14ac:dyDescent="0.35">
      <c r="A27574">
        <v>2024</v>
      </c>
      <c r="B27574">
        <v>3402</v>
      </c>
      <c r="C27574" s="1" t="s">
        <v>8</v>
      </c>
      <c r="D27574" s="1" t="s">
        <v>9</v>
      </c>
      <c r="E27574" s="1" t="s">
        <v>5666</v>
      </c>
      <c r="F27574" s="1" t="s">
        <v>779</v>
      </c>
      <c r="G27574" s="4">
        <v>4005993817</v>
      </c>
    </row>
    <row r="27575" spans="1:7" x14ac:dyDescent="0.35">
      <c r="A27575">
        <v>2024</v>
      </c>
      <c r="B27575">
        <v>3402</v>
      </c>
      <c r="C27575" s="1" t="s">
        <v>8</v>
      </c>
      <c r="D27575" s="1" t="s">
        <v>9</v>
      </c>
      <c r="E27575" s="1" t="s">
        <v>5666</v>
      </c>
      <c r="F27575" s="1" t="s">
        <v>5405</v>
      </c>
      <c r="G27575" s="4">
        <v>43525404</v>
      </c>
    </row>
    <row r="27576" spans="1:7" x14ac:dyDescent="0.35">
      <c r="A27576">
        <v>2024</v>
      </c>
      <c r="B27576">
        <v>3402</v>
      </c>
      <c r="C27576" s="1" t="s">
        <v>8</v>
      </c>
      <c r="D27576" s="1" t="s">
        <v>9</v>
      </c>
      <c r="E27576" s="1" t="s">
        <v>5666</v>
      </c>
      <c r="F27576" s="1" t="s">
        <v>4928</v>
      </c>
      <c r="G27576" s="4">
        <v>646127771</v>
      </c>
    </row>
    <row r="27577" spans="1:7" x14ac:dyDescent="0.35">
      <c r="A27577">
        <v>2024</v>
      </c>
      <c r="B27577">
        <v>3402</v>
      </c>
      <c r="C27577" s="1" t="s">
        <v>8</v>
      </c>
      <c r="D27577" s="1" t="s">
        <v>9</v>
      </c>
      <c r="E27577" s="1" t="s">
        <v>5666</v>
      </c>
      <c r="F27577" s="1" t="s">
        <v>781</v>
      </c>
      <c r="G27577" s="4">
        <v>227130144</v>
      </c>
    </row>
    <row r="27578" spans="1:7" x14ac:dyDescent="0.35">
      <c r="A27578">
        <v>2024</v>
      </c>
      <c r="B27578">
        <v>3402</v>
      </c>
      <c r="C27578" s="1" t="s">
        <v>8</v>
      </c>
      <c r="D27578" s="1" t="s">
        <v>9</v>
      </c>
      <c r="E27578" s="1" t="s">
        <v>5666</v>
      </c>
      <c r="F27578" s="1" t="s">
        <v>782</v>
      </c>
      <c r="G27578" s="4">
        <v>901218848</v>
      </c>
    </row>
    <row r="27579" spans="1:7" x14ac:dyDescent="0.35">
      <c r="A27579">
        <v>2024</v>
      </c>
      <c r="B27579">
        <v>3402</v>
      </c>
      <c r="C27579" s="1" t="s">
        <v>8</v>
      </c>
      <c r="D27579" s="1" t="s">
        <v>9</v>
      </c>
      <c r="E27579" s="1" t="s">
        <v>5666</v>
      </c>
      <c r="F27579" s="1" t="s">
        <v>4929</v>
      </c>
      <c r="G27579" s="4">
        <v>126260168</v>
      </c>
    </row>
    <row r="27580" spans="1:7" x14ac:dyDescent="0.35">
      <c r="A27580">
        <v>2024</v>
      </c>
      <c r="B27580">
        <v>3402</v>
      </c>
      <c r="C27580" s="1" t="s">
        <v>8</v>
      </c>
      <c r="D27580" s="1" t="s">
        <v>9</v>
      </c>
      <c r="E27580" s="1" t="s">
        <v>5666</v>
      </c>
      <c r="F27580" s="1" t="s">
        <v>4930</v>
      </c>
      <c r="G27580" s="4">
        <v>1244016797</v>
      </c>
    </row>
    <row r="27581" spans="1:7" x14ac:dyDescent="0.35">
      <c r="A27581">
        <v>2024</v>
      </c>
      <c r="B27581">
        <v>3402</v>
      </c>
      <c r="C27581" s="1" t="s">
        <v>8</v>
      </c>
      <c r="D27581" s="1" t="s">
        <v>9</v>
      </c>
      <c r="E27581" s="1" t="s">
        <v>5666</v>
      </c>
      <c r="F27581" s="1" t="s">
        <v>785</v>
      </c>
      <c r="G27581" s="4">
        <v>817714685</v>
      </c>
    </row>
    <row r="27582" spans="1:7" x14ac:dyDescent="0.35">
      <c r="A27582">
        <v>2024</v>
      </c>
      <c r="B27582">
        <v>3403</v>
      </c>
      <c r="C27582" s="1" t="s">
        <v>8</v>
      </c>
      <c r="D27582" s="1" t="s">
        <v>9</v>
      </c>
      <c r="E27582" s="1" t="s">
        <v>5666</v>
      </c>
      <c r="F27582" s="1" t="s">
        <v>787</v>
      </c>
      <c r="G27582" s="4">
        <v>496607298</v>
      </c>
    </row>
    <row r="27583" spans="1:7" x14ac:dyDescent="0.35">
      <c r="A27583">
        <v>2024</v>
      </c>
      <c r="B27583">
        <v>3403</v>
      </c>
      <c r="C27583" s="1" t="s">
        <v>8</v>
      </c>
      <c r="D27583" s="1" t="s">
        <v>9</v>
      </c>
      <c r="E27583" s="1" t="s">
        <v>5666</v>
      </c>
      <c r="F27583" s="1" t="s">
        <v>6760</v>
      </c>
      <c r="G27583" s="4">
        <v>12737433</v>
      </c>
    </row>
    <row r="27584" spans="1:7" x14ac:dyDescent="0.35">
      <c r="A27584">
        <v>2024</v>
      </c>
      <c r="B27584">
        <v>3403</v>
      </c>
      <c r="C27584" s="1" t="s">
        <v>8</v>
      </c>
      <c r="D27584" s="1" t="s">
        <v>9</v>
      </c>
      <c r="E27584" s="1" t="s">
        <v>5666</v>
      </c>
      <c r="F27584" s="1" t="s">
        <v>788</v>
      </c>
      <c r="G27584" s="4">
        <v>156413922</v>
      </c>
    </row>
    <row r="27585" spans="1:7" x14ac:dyDescent="0.35">
      <c r="A27585">
        <v>2024</v>
      </c>
      <c r="B27585">
        <v>3403</v>
      </c>
      <c r="C27585" s="1" t="s">
        <v>8</v>
      </c>
      <c r="D27585" s="1" t="s">
        <v>9</v>
      </c>
      <c r="E27585" s="1" t="s">
        <v>5666</v>
      </c>
      <c r="F27585" s="1" t="s">
        <v>6761</v>
      </c>
      <c r="G27585" s="4">
        <v>69475704</v>
      </c>
    </row>
    <row r="27586" spans="1:7" x14ac:dyDescent="0.35">
      <c r="A27586">
        <v>2024</v>
      </c>
      <c r="B27586">
        <v>3403</v>
      </c>
      <c r="C27586" s="1" t="s">
        <v>8</v>
      </c>
      <c r="D27586" s="1" t="s">
        <v>9</v>
      </c>
      <c r="E27586" s="1" t="s">
        <v>5666</v>
      </c>
      <c r="F27586" s="1" t="s">
        <v>789</v>
      </c>
      <c r="G27586" s="4">
        <v>257980239</v>
      </c>
    </row>
    <row r="27587" spans="1:7" x14ac:dyDescent="0.35">
      <c r="A27587">
        <v>2024</v>
      </c>
      <c r="B27587">
        <v>3404</v>
      </c>
      <c r="C27587" s="1" t="s">
        <v>8</v>
      </c>
      <c r="D27587" s="1" t="s">
        <v>9</v>
      </c>
      <c r="E27587" s="1" t="s">
        <v>5666</v>
      </c>
      <c r="F27587" s="1" t="s">
        <v>791</v>
      </c>
      <c r="G27587" s="4">
        <v>419795100</v>
      </c>
    </row>
    <row r="27588" spans="1:7" x14ac:dyDescent="0.35">
      <c r="A27588">
        <v>2024</v>
      </c>
      <c r="B27588">
        <v>3404</v>
      </c>
      <c r="C27588" s="1" t="s">
        <v>8</v>
      </c>
      <c r="D27588" s="1" t="s">
        <v>9</v>
      </c>
      <c r="E27588" s="1" t="s">
        <v>5666</v>
      </c>
      <c r="F27588" s="1" t="s">
        <v>4931</v>
      </c>
      <c r="G27588" s="4">
        <v>78416824</v>
      </c>
    </row>
    <row r="27589" spans="1:7" x14ac:dyDescent="0.35">
      <c r="A27589">
        <v>2024</v>
      </c>
      <c r="B27589">
        <v>3404</v>
      </c>
      <c r="C27589" s="1" t="s">
        <v>8</v>
      </c>
      <c r="D27589" s="1" t="s">
        <v>9</v>
      </c>
      <c r="E27589" s="1" t="s">
        <v>5666</v>
      </c>
      <c r="F27589" s="1" t="s">
        <v>792</v>
      </c>
      <c r="G27589" s="4">
        <v>341378276</v>
      </c>
    </row>
    <row r="27590" spans="1:7" x14ac:dyDescent="0.35">
      <c r="A27590">
        <v>2024</v>
      </c>
      <c r="B27590">
        <v>3405</v>
      </c>
      <c r="C27590" s="1" t="s">
        <v>8</v>
      </c>
      <c r="D27590" s="1" t="s">
        <v>9</v>
      </c>
      <c r="E27590" s="1" t="s">
        <v>5666</v>
      </c>
      <c r="F27590" s="1" t="s">
        <v>794</v>
      </c>
      <c r="G27590" s="4">
        <v>148211393</v>
      </c>
    </row>
    <row r="27591" spans="1:7" x14ac:dyDescent="0.35">
      <c r="A27591">
        <v>2024</v>
      </c>
      <c r="B27591">
        <v>3405</v>
      </c>
      <c r="C27591" s="1" t="s">
        <v>8</v>
      </c>
      <c r="D27591" s="1" t="s">
        <v>9</v>
      </c>
      <c r="E27591" s="1" t="s">
        <v>5666</v>
      </c>
      <c r="F27591" s="1" t="s">
        <v>795</v>
      </c>
      <c r="G27591" s="4">
        <v>38394389</v>
      </c>
    </row>
    <row r="27592" spans="1:7" x14ac:dyDescent="0.35">
      <c r="A27592">
        <v>2024</v>
      </c>
      <c r="B27592">
        <v>3405</v>
      </c>
      <c r="C27592" s="1" t="s">
        <v>8</v>
      </c>
      <c r="D27592" s="1" t="s">
        <v>9</v>
      </c>
      <c r="E27592" s="1" t="s">
        <v>5666</v>
      </c>
      <c r="F27592" s="1" t="s">
        <v>6762</v>
      </c>
      <c r="G27592" s="4">
        <v>7773934</v>
      </c>
    </row>
    <row r="27593" spans="1:7" x14ac:dyDescent="0.35">
      <c r="A27593">
        <v>2024</v>
      </c>
      <c r="B27593">
        <v>3405</v>
      </c>
      <c r="C27593" s="1" t="s">
        <v>8</v>
      </c>
      <c r="D27593" s="1" t="s">
        <v>9</v>
      </c>
      <c r="E27593" s="1" t="s">
        <v>5666</v>
      </c>
      <c r="F27593" s="1" t="s">
        <v>4449</v>
      </c>
      <c r="G27593" s="4">
        <v>37281115</v>
      </c>
    </row>
    <row r="27594" spans="1:7" x14ac:dyDescent="0.35">
      <c r="A27594">
        <v>2024</v>
      </c>
      <c r="B27594">
        <v>3405</v>
      </c>
      <c r="C27594" s="1" t="s">
        <v>8</v>
      </c>
      <c r="D27594" s="1" t="s">
        <v>9</v>
      </c>
      <c r="E27594" s="1" t="s">
        <v>5666</v>
      </c>
      <c r="F27594" s="1" t="s">
        <v>796</v>
      </c>
      <c r="G27594" s="4">
        <v>13492645</v>
      </c>
    </row>
    <row r="27595" spans="1:7" x14ac:dyDescent="0.35">
      <c r="A27595">
        <v>2024</v>
      </c>
      <c r="B27595">
        <v>3405</v>
      </c>
      <c r="C27595" s="1" t="s">
        <v>8</v>
      </c>
      <c r="D27595" s="1" t="s">
        <v>9</v>
      </c>
      <c r="E27595" s="1" t="s">
        <v>5666</v>
      </c>
      <c r="F27595" s="1" t="s">
        <v>797</v>
      </c>
      <c r="G27595" s="4">
        <v>51269310</v>
      </c>
    </row>
    <row r="27596" spans="1:7" x14ac:dyDescent="0.35">
      <c r="A27596">
        <v>2024</v>
      </c>
      <c r="B27596">
        <v>3406</v>
      </c>
      <c r="C27596" s="1" t="s">
        <v>8</v>
      </c>
      <c r="D27596" s="1" t="s">
        <v>9</v>
      </c>
      <c r="E27596" s="1" t="s">
        <v>5666</v>
      </c>
      <c r="F27596" s="1" t="s">
        <v>799</v>
      </c>
      <c r="G27596" s="4">
        <v>1023784041</v>
      </c>
    </row>
    <row r="27597" spans="1:7" x14ac:dyDescent="0.35">
      <c r="A27597">
        <v>2024</v>
      </c>
      <c r="B27597">
        <v>3406</v>
      </c>
      <c r="C27597" s="1" t="s">
        <v>8</v>
      </c>
      <c r="D27597" s="1" t="s">
        <v>9</v>
      </c>
      <c r="E27597" s="1" t="s">
        <v>5666</v>
      </c>
      <c r="F27597" s="1" t="s">
        <v>799</v>
      </c>
      <c r="G27597" s="4">
        <v>1023784041</v>
      </c>
    </row>
    <row r="27598" spans="1:7" x14ac:dyDescent="0.35">
      <c r="A27598">
        <v>2024</v>
      </c>
      <c r="B27598">
        <v>3407</v>
      </c>
      <c r="C27598" s="1" t="s">
        <v>8</v>
      </c>
      <c r="D27598" s="1" t="s">
        <v>9</v>
      </c>
      <c r="E27598" s="1" t="s">
        <v>5666</v>
      </c>
      <c r="F27598" s="1" t="s">
        <v>801</v>
      </c>
      <c r="G27598" s="4">
        <v>450542306</v>
      </c>
    </row>
    <row r="27599" spans="1:7" x14ac:dyDescent="0.35">
      <c r="A27599">
        <v>2024</v>
      </c>
      <c r="B27599">
        <v>3407</v>
      </c>
      <c r="C27599" s="1" t="s">
        <v>8</v>
      </c>
      <c r="D27599" s="1" t="s">
        <v>9</v>
      </c>
      <c r="E27599" s="1" t="s">
        <v>5666</v>
      </c>
      <c r="F27599" s="1" t="s">
        <v>802</v>
      </c>
      <c r="G27599" s="4">
        <v>450542306</v>
      </c>
    </row>
    <row r="27600" spans="1:7" x14ac:dyDescent="0.35">
      <c r="A27600">
        <v>2024</v>
      </c>
      <c r="B27600">
        <v>35</v>
      </c>
      <c r="C27600" s="1" t="s">
        <v>8</v>
      </c>
      <c r="D27600" s="1" t="s">
        <v>9</v>
      </c>
      <c r="E27600" s="1" t="s">
        <v>5666</v>
      </c>
      <c r="F27600" s="1" t="s">
        <v>804</v>
      </c>
      <c r="G27600" s="4">
        <v>4928942839</v>
      </c>
    </row>
    <row r="27601" spans="1:7" x14ac:dyDescent="0.35">
      <c r="A27601">
        <v>2024</v>
      </c>
      <c r="B27601">
        <v>3501</v>
      </c>
      <c r="C27601" s="1" t="s">
        <v>8</v>
      </c>
      <c r="D27601" s="1" t="s">
        <v>9</v>
      </c>
      <c r="E27601" s="1" t="s">
        <v>5666</v>
      </c>
      <c r="F27601" s="1" t="s">
        <v>6763</v>
      </c>
      <c r="G27601" s="4">
        <v>3708869</v>
      </c>
    </row>
    <row r="27602" spans="1:7" x14ac:dyDescent="0.35">
      <c r="A27602">
        <v>2024</v>
      </c>
      <c r="B27602">
        <v>3501</v>
      </c>
      <c r="C27602" s="1" t="s">
        <v>8</v>
      </c>
      <c r="D27602" s="1" t="s">
        <v>9</v>
      </c>
      <c r="E27602" s="1" t="s">
        <v>5666</v>
      </c>
      <c r="F27602" s="1" t="s">
        <v>6764</v>
      </c>
      <c r="G27602" s="4">
        <v>2370681</v>
      </c>
    </row>
    <row r="27603" spans="1:7" x14ac:dyDescent="0.35">
      <c r="A27603">
        <v>2024</v>
      </c>
      <c r="B27603">
        <v>3501</v>
      </c>
      <c r="C27603" s="1" t="s">
        <v>8</v>
      </c>
      <c r="D27603" s="1" t="s">
        <v>9</v>
      </c>
      <c r="E27603" s="1" t="s">
        <v>5666</v>
      </c>
      <c r="F27603" s="1" t="s">
        <v>6765</v>
      </c>
      <c r="G27603" s="4">
        <v>1338188</v>
      </c>
    </row>
    <row r="27604" spans="1:7" x14ac:dyDescent="0.35">
      <c r="A27604">
        <v>2024</v>
      </c>
      <c r="B27604">
        <v>3502</v>
      </c>
      <c r="C27604" s="1" t="s">
        <v>8</v>
      </c>
      <c r="D27604" s="1" t="s">
        <v>9</v>
      </c>
      <c r="E27604" s="1" t="s">
        <v>5666</v>
      </c>
      <c r="F27604" s="1" t="s">
        <v>6766</v>
      </c>
      <c r="G27604" s="4">
        <v>4784748</v>
      </c>
    </row>
    <row r="27605" spans="1:7" x14ac:dyDescent="0.35">
      <c r="A27605">
        <v>2024</v>
      </c>
      <c r="B27605">
        <v>3502</v>
      </c>
      <c r="C27605" s="1" t="s">
        <v>8</v>
      </c>
      <c r="D27605" s="1" t="s">
        <v>9</v>
      </c>
      <c r="E27605" s="1" t="s">
        <v>5666</v>
      </c>
      <c r="F27605" s="1" t="s">
        <v>6767</v>
      </c>
      <c r="G27605" s="4">
        <v>1328303</v>
      </c>
    </row>
    <row r="27606" spans="1:7" x14ac:dyDescent="0.35">
      <c r="A27606">
        <v>2024</v>
      </c>
      <c r="B27606">
        <v>3502</v>
      </c>
      <c r="C27606" s="1" t="s">
        <v>8</v>
      </c>
      <c r="D27606" s="1" t="s">
        <v>9</v>
      </c>
      <c r="E27606" s="1" t="s">
        <v>5666</v>
      </c>
      <c r="F27606" s="1" t="s">
        <v>6768</v>
      </c>
      <c r="G27606" s="4">
        <v>95651</v>
      </c>
    </row>
    <row r="27607" spans="1:7" x14ac:dyDescent="0.35">
      <c r="A27607">
        <v>2024</v>
      </c>
      <c r="B27607">
        <v>3502</v>
      </c>
      <c r="C27607" s="1" t="s">
        <v>8</v>
      </c>
      <c r="D27607" s="1" t="s">
        <v>9</v>
      </c>
      <c r="E27607" s="1" t="s">
        <v>5666</v>
      </c>
      <c r="F27607" s="1" t="s">
        <v>6769</v>
      </c>
      <c r="G27607" s="4">
        <v>11647</v>
      </c>
    </row>
    <row r="27608" spans="1:7" x14ac:dyDescent="0.35">
      <c r="A27608">
        <v>2024</v>
      </c>
      <c r="B27608">
        <v>3502</v>
      </c>
      <c r="C27608" s="1" t="s">
        <v>8</v>
      </c>
      <c r="D27608" s="1" t="s">
        <v>9</v>
      </c>
      <c r="E27608" s="1" t="s">
        <v>5666</v>
      </c>
      <c r="F27608" s="1" t="s">
        <v>6770</v>
      </c>
      <c r="G27608" s="4">
        <v>3349147</v>
      </c>
    </row>
    <row r="27609" spans="1:7" x14ac:dyDescent="0.35">
      <c r="A27609">
        <v>2024</v>
      </c>
      <c r="B27609">
        <v>3503</v>
      </c>
      <c r="C27609" s="1" t="s">
        <v>8</v>
      </c>
      <c r="D27609" s="1" t="s">
        <v>9</v>
      </c>
      <c r="E27609" s="1" t="s">
        <v>5666</v>
      </c>
      <c r="F27609" s="1" t="s">
        <v>5407</v>
      </c>
      <c r="G27609" s="4">
        <v>244641965</v>
      </c>
    </row>
    <row r="27610" spans="1:7" x14ac:dyDescent="0.35">
      <c r="A27610">
        <v>2024</v>
      </c>
      <c r="B27610">
        <v>3503</v>
      </c>
      <c r="C27610" s="1" t="s">
        <v>8</v>
      </c>
      <c r="D27610" s="1" t="s">
        <v>9</v>
      </c>
      <c r="E27610" s="1" t="s">
        <v>5666</v>
      </c>
      <c r="F27610" s="1" t="s">
        <v>5407</v>
      </c>
      <c r="G27610" s="4">
        <v>244641965</v>
      </c>
    </row>
    <row r="27611" spans="1:7" x14ac:dyDescent="0.35">
      <c r="A27611">
        <v>2024</v>
      </c>
      <c r="B27611">
        <v>3504</v>
      </c>
      <c r="C27611" s="1" t="s">
        <v>8</v>
      </c>
      <c r="D27611" s="1" t="s">
        <v>9</v>
      </c>
      <c r="E27611" s="1" t="s">
        <v>5666</v>
      </c>
      <c r="F27611" s="1" t="s">
        <v>806</v>
      </c>
      <c r="G27611" s="4">
        <v>778560618</v>
      </c>
    </row>
    <row r="27612" spans="1:7" x14ac:dyDescent="0.35">
      <c r="A27612">
        <v>2024</v>
      </c>
      <c r="B27612">
        <v>3504</v>
      </c>
      <c r="C27612" s="1" t="s">
        <v>8</v>
      </c>
      <c r="D27612" s="1" t="s">
        <v>9</v>
      </c>
      <c r="E27612" s="1" t="s">
        <v>5666</v>
      </c>
      <c r="F27612" s="1" t="s">
        <v>807</v>
      </c>
      <c r="G27612" s="4">
        <v>778560618</v>
      </c>
    </row>
    <row r="27613" spans="1:7" x14ac:dyDescent="0.35">
      <c r="A27613">
        <v>2024</v>
      </c>
      <c r="B27613">
        <v>3505</v>
      </c>
      <c r="C27613" s="1" t="s">
        <v>8</v>
      </c>
      <c r="D27613" s="1" t="s">
        <v>9</v>
      </c>
      <c r="E27613" s="1" t="s">
        <v>5666</v>
      </c>
      <c r="F27613" s="1" t="s">
        <v>809</v>
      </c>
      <c r="G27613" s="4">
        <v>261655682</v>
      </c>
    </row>
    <row r="27614" spans="1:7" x14ac:dyDescent="0.35">
      <c r="A27614">
        <v>2024</v>
      </c>
      <c r="B27614">
        <v>3505</v>
      </c>
      <c r="C27614" s="1" t="s">
        <v>8</v>
      </c>
      <c r="D27614" s="1" t="s">
        <v>9</v>
      </c>
      <c r="E27614" s="1" t="s">
        <v>5666</v>
      </c>
      <c r="F27614" s="1" t="s">
        <v>810</v>
      </c>
      <c r="G27614" s="4">
        <v>228896242</v>
      </c>
    </row>
    <row r="27615" spans="1:7" x14ac:dyDescent="0.35">
      <c r="A27615">
        <v>2024</v>
      </c>
      <c r="B27615">
        <v>3505</v>
      </c>
      <c r="C27615" s="1" t="s">
        <v>8</v>
      </c>
      <c r="D27615" s="1" t="s">
        <v>9</v>
      </c>
      <c r="E27615" s="1" t="s">
        <v>5666</v>
      </c>
      <c r="F27615" s="1" t="s">
        <v>4932</v>
      </c>
      <c r="G27615" s="4">
        <v>32759440</v>
      </c>
    </row>
    <row r="27616" spans="1:7" x14ac:dyDescent="0.35">
      <c r="A27616">
        <v>2024</v>
      </c>
      <c r="B27616">
        <v>3506</v>
      </c>
      <c r="C27616" s="1" t="s">
        <v>8</v>
      </c>
      <c r="D27616" s="1" t="s">
        <v>9</v>
      </c>
      <c r="E27616" s="1" t="s">
        <v>5666</v>
      </c>
      <c r="F27616" s="1" t="s">
        <v>812</v>
      </c>
      <c r="G27616" s="4">
        <v>3014727987</v>
      </c>
    </row>
    <row r="27617" spans="1:7" x14ac:dyDescent="0.35">
      <c r="A27617">
        <v>2024</v>
      </c>
      <c r="B27617">
        <v>3506</v>
      </c>
      <c r="C27617" s="1" t="s">
        <v>8</v>
      </c>
      <c r="D27617" s="1" t="s">
        <v>9</v>
      </c>
      <c r="E27617" s="1" t="s">
        <v>5666</v>
      </c>
      <c r="F27617" s="1" t="s">
        <v>813</v>
      </c>
      <c r="G27617" s="4">
        <v>874809732</v>
      </c>
    </row>
    <row r="27618" spans="1:7" x14ac:dyDescent="0.35">
      <c r="A27618">
        <v>2024</v>
      </c>
      <c r="B27618">
        <v>3506</v>
      </c>
      <c r="C27618" s="1" t="s">
        <v>8</v>
      </c>
      <c r="D27618" s="1" t="s">
        <v>9</v>
      </c>
      <c r="E27618" s="1" t="s">
        <v>5666</v>
      </c>
      <c r="F27618" s="1" t="s">
        <v>814</v>
      </c>
      <c r="G27618" s="4">
        <v>1656510009</v>
      </c>
    </row>
    <row r="27619" spans="1:7" x14ac:dyDescent="0.35">
      <c r="A27619">
        <v>2024</v>
      </c>
      <c r="B27619">
        <v>3506</v>
      </c>
      <c r="C27619" s="1" t="s">
        <v>8</v>
      </c>
      <c r="D27619" s="1" t="s">
        <v>9</v>
      </c>
      <c r="E27619" s="1" t="s">
        <v>5666</v>
      </c>
      <c r="F27619" s="1" t="s">
        <v>815</v>
      </c>
      <c r="G27619" s="4">
        <v>483408246</v>
      </c>
    </row>
    <row r="27620" spans="1:7" x14ac:dyDescent="0.35">
      <c r="A27620">
        <v>2024</v>
      </c>
      <c r="B27620">
        <v>3507</v>
      </c>
      <c r="C27620" s="1" t="s">
        <v>8</v>
      </c>
      <c r="D27620" s="1" t="s">
        <v>9</v>
      </c>
      <c r="E27620" s="1" t="s">
        <v>5666</v>
      </c>
      <c r="F27620" s="1" t="s">
        <v>817</v>
      </c>
      <c r="G27620" s="4">
        <v>620862970</v>
      </c>
    </row>
    <row r="27621" spans="1:7" x14ac:dyDescent="0.35">
      <c r="A27621">
        <v>2024</v>
      </c>
      <c r="B27621">
        <v>3507</v>
      </c>
      <c r="C27621" s="1" t="s">
        <v>8</v>
      </c>
      <c r="D27621" s="1" t="s">
        <v>9</v>
      </c>
      <c r="E27621" s="1" t="s">
        <v>5666</v>
      </c>
      <c r="F27621" s="1" t="s">
        <v>818</v>
      </c>
      <c r="G27621" s="4">
        <v>2635063</v>
      </c>
    </row>
    <row r="27622" spans="1:7" x14ac:dyDescent="0.35">
      <c r="A27622">
        <v>2024</v>
      </c>
      <c r="B27622">
        <v>3507</v>
      </c>
      <c r="C27622" s="1" t="s">
        <v>8</v>
      </c>
      <c r="D27622" s="1" t="s">
        <v>9</v>
      </c>
      <c r="E27622" s="1" t="s">
        <v>5666</v>
      </c>
      <c r="F27622" s="1" t="s">
        <v>819</v>
      </c>
      <c r="G27622" s="4">
        <v>618227907</v>
      </c>
    </row>
    <row r="27623" spans="1:7" x14ac:dyDescent="0.35">
      <c r="A27623">
        <v>2024</v>
      </c>
      <c r="B27623">
        <v>36</v>
      </c>
      <c r="C27623" s="1" t="s">
        <v>8</v>
      </c>
      <c r="D27623" s="1" t="s">
        <v>9</v>
      </c>
      <c r="E27623" s="1" t="s">
        <v>5666</v>
      </c>
      <c r="F27623" s="1" t="s">
        <v>821</v>
      </c>
      <c r="G27623" s="4">
        <v>1255773881</v>
      </c>
    </row>
    <row r="27624" spans="1:7" x14ac:dyDescent="0.35">
      <c r="A27624">
        <v>2024</v>
      </c>
      <c r="B27624">
        <v>3601</v>
      </c>
      <c r="C27624" s="1" t="s">
        <v>8</v>
      </c>
      <c r="D27624" s="1" t="s">
        <v>9</v>
      </c>
      <c r="E27624" s="1" t="s">
        <v>5666</v>
      </c>
      <c r="F27624" s="1" t="s">
        <v>6771</v>
      </c>
      <c r="G27624" s="4">
        <v>11023013</v>
      </c>
    </row>
    <row r="27625" spans="1:7" x14ac:dyDescent="0.35">
      <c r="A27625">
        <v>2024</v>
      </c>
      <c r="B27625">
        <v>3601</v>
      </c>
      <c r="C27625" s="1" t="s">
        <v>8</v>
      </c>
      <c r="D27625" s="1" t="s">
        <v>9</v>
      </c>
      <c r="E27625" s="1" t="s">
        <v>5666</v>
      </c>
      <c r="F27625" s="1" t="s">
        <v>6771</v>
      </c>
      <c r="G27625" s="4">
        <v>11023013</v>
      </c>
    </row>
    <row r="27626" spans="1:7" x14ac:dyDescent="0.35">
      <c r="A27626">
        <v>2024</v>
      </c>
      <c r="B27626">
        <v>3602</v>
      </c>
      <c r="C27626" s="1" t="s">
        <v>8</v>
      </c>
      <c r="D27626" s="1" t="s">
        <v>9</v>
      </c>
      <c r="E27626" s="1" t="s">
        <v>5666</v>
      </c>
      <c r="F27626" s="1" t="s">
        <v>6772</v>
      </c>
      <c r="G27626" s="4">
        <v>15274824</v>
      </c>
    </row>
    <row r="27627" spans="1:7" x14ac:dyDescent="0.35">
      <c r="A27627">
        <v>2024</v>
      </c>
      <c r="B27627">
        <v>3602</v>
      </c>
      <c r="C27627" s="1" t="s">
        <v>8</v>
      </c>
      <c r="D27627" s="1" t="s">
        <v>9</v>
      </c>
      <c r="E27627" s="1" t="s">
        <v>5666</v>
      </c>
      <c r="F27627" s="1" t="s">
        <v>6773</v>
      </c>
      <c r="G27627" s="4">
        <v>15274824</v>
      </c>
    </row>
    <row r="27628" spans="1:7" x14ac:dyDescent="0.35">
      <c r="A27628">
        <v>2024</v>
      </c>
      <c r="B27628">
        <v>3603</v>
      </c>
      <c r="C27628" s="1" t="s">
        <v>8</v>
      </c>
      <c r="D27628" s="1" t="s">
        <v>9</v>
      </c>
      <c r="E27628" s="1" t="s">
        <v>5666</v>
      </c>
      <c r="F27628" s="1" t="s">
        <v>7699</v>
      </c>
      <c r="G27628" s="4">
        <v>31433278</v>
      </c>
    </row>
    <row r="27629" spans="1:7" x14ac:dyDescent="0.35">
      <c r="A27629">
        <v>2024</v>
      </c>
      <c r="B27629">
        <v>3603</v>
      </c>
      <c r="C27629" s="1" t="s">
        <v>8</v>
      </c>
      <c r="D27629" s="1" t="s">
        <v>9</v>
      </c>
      <c r="E27629" s="1" t="s">
        <v>5666</v>
      </c>
      <c r="F27629" s="1" t="s">
        <v>7700</v>
      </c>
      <c r="G27629" s="4">
        <v>2753</v>
      </c>
    </row>
    <row r="27630" spans="1:7" x14ac:dyDescent="0.35">
      <c r="A27630">
        <v>2024</v>
      </c>
      <c r="B27630">
        <v>3603</v>
      </c>
      <c r="C27630" s="1" t="s">
        <v>8</v>
      </c>
      <c r="D27630" s="1" t="s">
        <v>9</v>
      </c>
      <c r="E27630" s="1" t="s">
        <v>5666</v>
      </c>
      <c r="F27630" s="1" t="s">
        <v>7701</v>
      </c>
      <c r="G27630" s="4">
        <v>1058951</v>
      </c>
    </row>
    <row r="27631" spans="1:7" x14ac:dyDescent="0.35">
      <c r="A27631">
        <v>2024</v>
      </c>
      <c r="B27631">
        <v>3603</v>
      </c>
      <c r="C27631" s="1" t="s">
        <v>8</v>
      </c>
      <c r="D27631" s="1" t="s">
        <v>9</v>
      </c>
      <c r="E27631" s="1" t="s">
        <v>5666</v>
      </c>
      <c r="F27631" s="1" t="s">
        <v>7703</v>
      </c>
      <c r="G27631" s="4">
        <v>16459332</v>
      </c>
    </row>
    <row r="27632" spans="1:7" x14ac:dyDescent="0.35">
      <c r="A27632">
        <v>2024</v>
      </c>
      <c r="B27632">
        <v>3603</v>
      </c>
      <c r="C27632" s="1" t="s">
        <v>8</v>
      </c>
      <c r="D27632" s="1" t="s">
        <v>9</v>
      </c>
      <c r="E27632" s="1" t="s">
        <v>5666</v>
      </c>
      <c r="F27632" s="1" t="s">
        <v>7704</v>
      </c>
      <c r="G27632" s="4">
        <v>5703771</v>
      </c>
    </row>
    <row r="27633" spans="1:7" x14ac:dyDescent="0.35">
      <c r="A27633">
        <v>2024</v>
      </c>
      <c r="B27633">
        <v>3603</v>
      </c>
      <c r="C27633" s="1" t="s">
        <v>8</v>
      </c>
      <c r="D27633" s="1" t="s">
        <v>9</v>
      </c>
      <c r="E27633" s="1" t="s">
        <v>5666</v>
      </c>
      <c r="F27633" s="1" t="s">
        <v>7705</v>
      </c>
      <c r="G27633" s="4">
        <v>8208471</v>
      </c>
    </row>
    <row r="27634" spans="1:7" x14ac:dyDescent="0.35">
      <c r="A27634">
        <v>2024</v>
      </c>
      <c r="B27634">
        <v>3604</v>
      </c>
      <c r="C27634" s="1" t="s">
        <v>8</v>
      </c>
      <c r="D27634" s="1" t="s">
        <v>9</v>
      </c>
      <c r="E27634" s="1" t="s">
        <v>5666</v>
      </c>
      <c r="F27634" s="1" t="s">
        <v>823</v>
      </c>
      <c r="G27634" s="4">
        <v>1167209015</v>
      </c>
    </row>
    <row r="27635" spans="1:7" x14ac:dyDescent="0.35">
      <c r="A27635">
        <v>2024</v>
      </c>
      <c r="B27635">
        <v>3604</v>
      </c>
      <c r="C27635" s="1" t="s">
        <v>8</v>
      </c>
      <c r="D27635" s="1" t="s">
        <v>9</v>
      </c>
      <c r="E27635" s="1" t="s">
        <v>5666</v>
      </c>
      <c r="F27635" s="1" t="s">
        <v>824</v>
      </c>
      <c r="G27635" s="4">
        <v>1161871063</v>
      </c>
    </row>
    <row r="27636" spans="1:7" x14ac:dyDescent="0.35">
      <c r="A27636">
        <v>2024</v>
      </c>
      <c r="B27636">
        <v>3604</v>
      </c>
      <c r="C27636" s="1" t="s">
        <v>8</v>
      </c>
      <c r="D27636" s="1" t="s">
        <v>9</v>
      </c>
      <c r="E27636" s="1" t="s">
        <v>5666</v>
      </c>
      <c r="F27636" s="1" t="s">
        <v>6776</v>
      </c>
      <c r="G27636" s="4">
        <v>5337952</v>
      </c>
    </row>
    <row r="27637" spans="1:7" x14ac:dyDescent="0.35">
      <c r="A27637">
        <v>2024</v>
      </c>
      <c r="B27637">
        <v>3605</v>
      </c>
      <c r="C27637" s="1" t="s">
        <v>8</v>
      </c>
      <c r="D27637" s="1" t="s">
        <v>9</v>
      </c>
      <c r="E27637" s="1" t="s">
        <v>5666</v>
      </c>
      <c r="F27637" s="1" t="s">
        <v>4934</v>
      </c>
      <c r="G27637" s="4">
        <v>5640057</v>
      </c>
    </row>
    <row r="27638" spans="1:7" x14ac:dyDescent="0.35">
      <c r="A27638">
        <v>2024</v>
      </c>
      <c r="B27638">
        <v>3605</v>
      </c>
      <c r="C27638" s="1" t="s">
        <v>8</v>
      </c>
      <c r="D27638" s="1" t="s">
        <v>9</v>
      </c>
      <c r="E27638" s="1" t="s">
        <v>5666</v>
      </c>
      <c r="F27638" s="1" t="s">
        <v>4934</v>
      </c>
      <c r="G27638" s="4">
        <v>5640057</v>
      </c>
    </row>
    <row r="27639" spans="1:7" x14ac:dyDescent="0.35">
      <c r="A27639">
        <v>2024</v>
      </c>
      <c r="B27639">
        <v>3606</v>
      </c>
      <c r="C27639" s="1" t="s">
        <v>8</v>
      </c>
      <c r="D27639" s="1" t="s">
        <v>9</v>
      </c>
      <c r="E27639" s="1" t="s">
        <v>5666</v>
      </c>
      <c r="F27639" s="1" t="s">
        <v>826</v>
      </c>
      <c r="G27639" s="4">
        <v>25193694</v>
      </c>
    </row>
    <row r="27640" spans="1:7" x14ac:dyDescent="0.35">
      <c r="A27640">
        <v>2024</v>
      </c>
      <c r="B27640">
        <v>3606</v>
      </c>
      <c r="C27640" s="1" t="s">
        <v>8</v>
      </c>
      <c r="D27640" s="1" t="s">
        <v>9</v>
      </c>
      <c r="E27640" s="1" t="s">
        <v>5666</v>
      </c>
      <c r="F27640" s="1" t="s">
        <v>5408</v>
      </c>
      <c r="G27640" s="4">
        <v>12685905</v>
      </c>
    </row>
    <row r="27641" spans="1:7" x14ac:dyDescent="0.35">
      <c r="A27641">
        <v>2024</v>
      </c>
      <c r="B27641">
        <v>3606</v>
      </c>
      <c r="C27641" s="1" t="s">
        <v>8</v>
      </c>
      <c r="D27641" s="1" t="s">
        <v>9</v>
      </c>
      <c r="E27641" s="1" t="s">
        <v>5666</v>
      </c>
      <c r="F27641" s="1" t="s">
        <v>826</v>
      </c>
      <c r="G27641" s="4">
        <v>12507789</v>
      </c>
    </row>
    <row r="27642" spans="1:7" x14ac:dyDescent="0.35">
      <c r="A27642">
        <v>2024</v>
      </c>
      <c r="B27642">
        <v>37</v>
      </c>
      <c r="C27642" s="1" t="s">
        <v>8</v>
      </c>
      <c r="D27642" s="1" t="s">
        <v>9</v>
      </c>
      <c r="E27642" s="1" t="s">
        <v>5666</v>
      </c>
      <c r="F27642" s="1" t="s">
        <v>829</v>
      </c>
      <c r="G27642" s="4">
        <v>1385842063</v>
      </c>
    </row>
    <row r="27643" spans="1:7" x14ac:dyDescent="0.35">
      <c r="A27643">
        <v>2024</v>
      </c>
      <c r="B27643">
        <v>3701</v>
      </c>
      <c r="C27643" s="1" t="s">
        <v>8</v>
      </c>
      <c r="D27643" s="1" t="s">
        <v>9</v>
      </c>
      <c r="E27643" s="1" t="s">
        <v>5666</v>
      </c>
      <c r="F27643" s="1" t="s">
        <v>831</v>
      </c>
      <c r="G27643" s="4">
        <v>938884805</v>
      </c>
    </row>
    <row r="27644" spans="1:7" x14ac:dyDescent="0.35">
      <c r="A27644">
        <v>2024</v>
      </c>
      <c r="B27644">
        <v>3701</v>
      </c>
      <c r="C27644" s="1" t="s">
        <v>8</v>
      </c>
      <c r="D27644" s="1" t="s">
        <v>9</v>
      </c>
      <c r="E27644" s="1" t="s">
        <v>5666</v>
      </c>
      <c r="F27644" s="1" t="s">
        <v>6777</v>
      </c>
      <c r="G27644" s="4">
        <v>28460332</v>
      </c>
    </row>
    <row r="27645" spans="1:7" x14ac:dyDescent="0.35">
      <c r="A27645">
        <v>2024</v>
      </c>
      <c r="B27645">
        <v>3701</v>
      </c>
      <c r="C27645" s="1" t="s">
        <v>8</v>
      </c>
      <c r="D27645" s="1" t="s">
        <v>9</v>
      </c>
      <c r="E27645" s="1" t="s">
        <v>5666</v>
      </c>
      <c r="F27645" s="1" t="s">
        <v>832</v>
      </c>
      <c r="G27645" s="4">
        <v>3754050</v>
      </c>
    </row>
    <row r="27646" spans="1:7" x14ac:dyDescent="0.35">
      <c r="A27646">
        <v>2024</v>
      </c>
      <c r="B27646">
        <v>3701</v>
      </c>
      <c r="C27646" s="1" t="s">
        <v>8</v>
      </c>
      <c r="D27646" s="1" t="s">
        <v>9</v>
      </c>
      <c r="E27646" s="1" t="s">
        <v>5666</v>
      </c>
      <c r="F27646" s="1" t="s">
        <v>833</v>
      </c>
      <c r="G27646" s="4">
        <v>883865973</v>
      </c>
    </row>
    <row r="27647" spans="1:7" x14ac:dyDescent="0.35">
      <c r="A27647">
        <v>2024</v>
      </c>
      <c r="B27647">
        <v>3701</v>
      </c>
      <c r="C27647" s="1" t="s">
        <v>8</v>
      </c>
      <c r="D27647" s="1" t="s">
        <v>9</v>
      </c>
      <c r="E27647" s="1" t="s">
        <v>5666</v>
      </c>
      <c r="F27647" s="1" t="s">
        <v>5576</v>
      </c>
      <c r="G27647" s="4">
        <v>1413770</v>
      </c>
    </row>
    <row r="27648" spans="1:7" x14ac:dyDescent="0.35">
      <c r="A27648">
        <v>2024</v>
      </c>
      <c r="B27648">
        <v>3701</v>
      </c>
      <c r="C27648" s="1" t="s">
        <v>8</v>
      </c>
      <c r="D27648" s="1" t="s">
        <v>9</v>
      </c>
      <c r="E27648" s="1" t="s">
        <v>5666</v>
      </c>
      <c r="F27648" s="1" t="s">
        <v>6778</v>
      </c>
      <c r="G27648" s="4">
        <v>21390680</v>
      </c>
    </row>
    <row r="27649" spans="1:7" x14ac:dyDescent="0.35">
      <c r="A27649">
        <v>2024</v>
      </c>
      <c r="B27649">
        <v>3702</v>
      </c>
      <c r="C27649" s="1" t="s">
        <v>8</v>
      </c>
      <c r="D27649" s="1" t="s">
        <v>9</v>
      </c>
      <c r="E27649" s="1" t="s">
        <v>5666</v>
      </c>
      <c r="F27649" s="1" t="s">
        <v>835</v>
      </c>
      <c r="G27649" s="4">
        <v>141348382</v>
      </c>
    </row>
    <row r="27650" spans="1:7" x14ac:dyDescent="0.35">
      <c r="A27650">
        <v>2024</v>
      </c>
      <c r="B27650">
        <v>3702</v>
      </c>
      <c r="C27650" s="1" t="s">
        <v>8</v>
      </c>
      <c r="D27650" s="1" t="s">
        <v>9</v>
      </c>
      <c r="E27650" s="1" t="s">
        <v>5666</v>
      </c>
      <c r="F27650" s="1" t="s">
        <v>4450</v>
      </c>
      <c r="G27650" s="4">
        <v>1699565</v>
      </c>
    </row>
    <row r="27651" spans="1:7" x14ac:dyDescent="0.35">
      <c r="A27651">
        <v>2024</v>
      </c>
      <c r="B27651">
        <v>3702</v>
      </c>
      <c r="C27651" s="1" t="s">
        <v>8</v>
      </c>
      <c r="D27651" s="1" t="s">
        <v>9</v>
      </c>
      <c r="E27651" s="1" t="s">
        <v>5666</v>
      </c>
      <c r="F27651" s="1" t="s">
        <v>5409</v>
      </c>
      <c r="G27651" s="4">
        <v>8284817</v>
      </c>
    </row>
    <row r="27652" spans="1:7" x14ac:dyDescent="0.35">
      <c r="A27652">
        <v>2024</v>
      </c>
      <c r="B27652">
        <v>3702</v>
      </c>
      <c r="C27652" s="1" t="s">
        <v>8</v>
      </c>
      <c r="D27652" s="1" t="s">
        <v>9</v>
      </c>
      <c r="E27652" s="1" t="s">
        <v>5666</v>
      </c>
      <c r="F27652" s="1" t="s">
        <v>6779</v>
      </c>
      <c r="G27652" s="4">
        <v>243734</v>
      </c>
    </row>
    <row r="27653" spans="1:7" x14ac:dyDescent="0.35">
      <c r="A27653">
        <v>2024</v>
      </c>
      <c r="B27653">
        <v>3702</v>
      </c>
      <c r="C27653" s="1" t="s">
        <v>8</v>
      </c>
      <c r="D27653" s="1" t="s">
        <v>9</v>
      </c>
      <c r="E27653" s="1" t="s">
        <v>5666</v>
      </c>
      <c r="F27653" s="1" t="s">
        <v>6780</v>
      </c>
      <c r="G27653" s="4">
        <v>19467</v>
      </c>
    </row>
    <row r="27654" spans="1:7" x14ac:dyDescent="0.35">
      <c r="A27654">
        <v>2024</v>
      </c>
      <c r="B27654">
        <v>3702</v>
      </c>
      <c r="C27654" s="1" t="s">
        <v>8</v>
      </c>
      <c r="D27654" s="1" t="s">
        <v>9</v>
      </c>
      <c r="E27654" s="1" t="s">
        <v>5666</v>
      </c>
      <c r="F27654" s="1" t="s">
        <v>4451</v>
      </c>
      <c r="G27654" s="4">
        <v>101023264</v>
      </c>
    </row>
    <row r="27655" spans="1:7" x14ac:dyDescent="0.35">
      <c r="A27655">
        <v>2024</v>
      </c>
      <c r="B27655">
        <v>3702</v>
      </c>
      <c r="C27655" s="1" t="s">
        <v>8</v>
      </c>
      <c r="D27655" s="1" t="s">
        <v>9</v>
      </c>
      <c r="E27655" s="1" t="s">
        <v>5666</v>
      </c>
      <c r="F27655" s="1" t="s">
        <v>5410</v>
      </c>
      <c r="G27655" s="4">
        <v>3757279</v>
      </c>
    </row>
    <row r="27656" spans="1:7" x14ac:dyDescent="0.35">
      <c r="A27656">
        <v>2024</v>
      </c>
      <c r="B27656">
        <v>3702</v>
      </c>
      <c r="C27656" s="1" t="s">
        <v>8</v>
      </c>
      <c r="D27656" s="1" t="s">
        <v>9</v>
      </c>
      <c r="E27656" s="1" t="s">
        <v>5666</v>
      </c>
      <c r="F27656" s="1" t="s">
        <v>836</v>
      </c>
      <c r="G27656" s="4">
        <v>18000233</v>
      </c>
    </row>
    <row r="27657" spans="1:7" x14ac:dyDescent="0.35">
      <c r="A27657">
        <v>2024</v>
      </c>
      <c r="B27657">
        <v>3702</v>
      </c>
      <c r="C27657" s="1" t="s">
        <v>8</v>
      </c>
      <c r="D27657" s="1" t="s">
        <v>9</v>
      </c>
      <c r="E27657" s="1" t="s">
        <v>5666</v>
      </c>
      <c r="F27657" s="1" t="s">
        <v>6781</v>
      </c>
      <c r="G27657" s="4">
        <v>59424</v>
      </c>
    </row>
    <row r="27658" spans="1:7" x14ac:dyDescent="0.35">
      <c r="A27658">
        <v>2024</v>
      </c>
      <c r="B27658">
        <v>3702</v>
      </c>
      <c r="C27658" s="1" t="s">
        <v>8</v>
      </c>
      <c r="D27658" s="1" t="s">
        <v>9</v>
      </c>
      <c r="E27658" s="1" t="s">
        <v>5666</v>
      </c>
      <c r="F27658" s="1" t="s">
        <v>6782</v>
      </c>
      <c r="G27658" s="4">
        <v>47357</v>
      </c>
    </row>
    <row r="27659" spans="1:7" x14ac:dyDescent="0.35">
      <c r="A27659">
        <v>2024</v>
      </c>
      <c r="B27659">
        <v>3702</v>
      </c>
      <c r="C27659" s="1" t="s">
        <v>8</v>
      </c>
      <c r="D27659" s="1" t="s">
        <v>9</v>
      </c>
      <c r="E27659" s="1" t="s">
        <v>5666</v>
      </c>
      <c r="F27659" s="1" t="s">
        <v>6783</v>
      </c>
      <c r="G27659" s="4">
        <v>7733971</v>
      </c>
    </row>
    <row r="27660" spans="1:7" x14ac:dyDescent="0.35">
      <c r="A27660">
        <v>2024</v>
      </c>
      <c r="B27660">
        <v>3702</v>
      </c>
      <c r="C27660" s="1" t="s">
        <v>8</v>
      </c>
      <c r="D27660" s="1" t="s">
        <v>9</v>
      </c>
      <c r="E27660" s="1" t="s">
        <v>5666</v>
      </c>
      <c r="F27660" s="1" t="s">
        <v>6784</v>
      </c>
      <c r="G27660" s="4">
        <v>162836</v>
      </c>
    </row>
    <row r="27661" spans="1:7" x14ac:dyDescent="0.35">
      <c r="A27661">
        <v>2024</v>
      </c>
      <c r="B27661">
        <v>3702</v>
      </c>
      <c r="C27661" s="1" t="s">
        <v>8</v>
      </c>
      <c r="D27661" s="1" t="s">
        <v>9</v>
      </c>
      <c r="E27661" s="1" t="s">
        <v>5666</v>
      </c>
      <c r="F27661" s="1" t="s">
        <v>6785</v>
      </c>
      <c r="G27661" s="4">
        <v>92621</v>
      </c>
    </row>
    <row r="27662" spans="1:7" x14ac:dyDescent="0.35">
      <c r="A27662">
        <v>2024</v>
      </c>
      <c r="B27662">
        <v>3702</v>
      </c>
      <c r="C27662" s="1" t="s">
        <v>8</v>
      </c>
      <c r="D27662" s="1" t="s">
        <v>9</v>
      </c>
      <c r="E27662" s="1" t="s">
        <v>5666</v>
      </c>
      <c r="F27662" s="1" t="s">
        <v>6786</v>
      </c>
      <c r="G27662" s="4">
        <v>184259</v>
      </c>
    </row>
    <row r="27663" spans="1:7" x14ac:dyDescent="0.35">
      <c r="A27663">
        <v>2024</v>
      </c>
      <c r="B27663">
        <v>3702</v>
      </c>
      <c r="C27663" s="1" t="s">
        <v>8</v>
      </c>
      <c r="D27663" s="1" t="s">
        <v>9</v>
      </c>
      <c r="E27663" s="1" t="s">
        <v>5666</v>
      </c>
      <c r="F27663" s="1" t="s">
        <v>6787</v>
      </c>
      <c r="G27663" s="4">
        <v>36565</v>
      </c>
    </row>
    <row r="27664" spans="1:7" x14ac:dyDescent="0.35">
      <c r="A27664">
        <v>2024</v>
      </c>
      <c r="B27664">
        <v>3702</v>
      </c>
      <c r="C27664" s="1" t="s">
        <v>8</v>
      </c>
      <c r="D27664" s="1" t="s">
        <v>9</v>
      </c>
      <c r="E27664" s="1" t="s">
        <v>5666</v>
      </c>
      <c r="F27664" s="1" t="s">
        <v>6788</v>
      </c>
      <c r="G27664" s="4">
        <v>2990</v>
      </c>
    </row>
    <row r="27665" spans="1:7" x14ac:dyDescent="0.35">
      <c r="A27665">
        <v>2024</v>
      </c>
      <c r="B27665">
        <v>3703</v>
      </c>
      <c r="C27665" s="1" t="s">
        <v>8</v>
      </c>
      <c r="D27665" s="1" t="s">
        <v>9</v>
      </c>
      <c r="E27665" s="1" t="s">
        <v>5666</v>
      </c>
      <c r="F27665" s="1" t="s">
        <v>838</v>
      </c>
      <c r="G27665" s="4">
        <v>66293318</v>
      </c>
    </row>
    <row r="27666" spans="1:7" x14ac:dyDescent="0.35">
      <c r="A27666">
        <v>2024</v>
      </c>
      <c r="B27666">
        <v>3703</v>
      </c>
      <c r="C27666" s="1" t="s">
        <v>8</v>
      </c>
      <c r="D27666" s="1" t="s">
        <v>9</v>
      </c>
      <c r="E27666" s="1" t="s">
        <v>5666</v>
      </c>
      <c r="F27666" s="1" t="s">
        <v>5411</v>
      </c>
      <c r="G27666" s="4">
        <v>13258634</v>
      </c>
    </row>
    <row r="27667" spans="1:7" x14ac:dyDescent="0.35">
      <c r="A27667">
        <v>2024</v>
      </c>
      <c r="B27667">
        <v>3703</v>
      </c>
      <c r="C27667" s="1" t="s">
        <v>8</v>
      </c>
      <c r="D27667" s="1" t="s">
        <v>9</v>
      </c>
      <c r="E27667" s="1" t="s">
        <v>5666</v>
      </c>
      <c r="F27667" s="1" t="s">
        <v>839</v>
      </c>
      <c r="G27667" s="4">
        <v>39901331</v>
      </c>
    </row>
    <row r="27668" spans="1:7" x14ac:dyDescent="0.35">
      <c r="A27668">
        <v>2024</v>
      </c>
      <c r="B27668">
        <v>3703</v>
      </c>
      <c r="C27668" s="1" t="s">
        <v>8</v>
      </c>
      <c r="D27668" s="1" t="s">
        <v>9</v>
      </c>
      <c r="E27668" s="1" t="s">
        <v>5666</v>
      </c>
      <c r="F27668" s="1" t="s">
        <v>4935</v>
      </c>
      <c r="G27668" s="4">
        <v>13133353</v>
      </c>
    </row>
    <row r="27669" spans="1:7" x14ac:dyDescent="0.35">
      <c r="A27669">
        <v>2024</v>
      </c>
      <c r="B27669">
        <v>3704</v>
      </c>
      <c r="C27669" s="1" t="s">
        <v>8</v>
      </c>
      <c r="D27669" s="1" t="s">
        <v>9</v>
      </c>
      <c r="E27669" s="1" t="s">
        <v>5666</v>
      </c>
      <c r="F27669" s="1" t="s">
        <v>6789</v>
      </c>
      <c r="G27669" s="4">
        <v>6426</v>
      </c>
    </row>
    <row r="27670" spans="1:7" x14ac:dyDescent="0.35">
      <c r="A27670">
        <v>2024</v>
      </c>
      <c r="B27670">
        <v>3704</v>
      </c>
      <c r="C27670" s="1" t="s">
        <v>8</v>
      </c>
      <c r="D27670" s="1" t="s">
        <v>9</v>
      </c>
      <c r="E27670" s="1" t="s">
        <v>5666</v>
      </c>
      <c r="F27670" s="1" t="s">
        <v>6790</v>
      </c>
      <c r="G27670" s="4">
        <v>6426</v>
      </c>
    </row>
    <row r="27671" spans="1:7" x14ac:dyDescent="0.35">
      <c r="A27671">
        <v>2024</v>
      </c>
      <c r="B27671">
        <v>3705</v>
      </c>
      <c r="C27671" s="1" t="s">
        <v>8</v>
      </c>
      <c r="D27671" s="1" t="s">
        <v>9</v>
      </c>
      <c r="E27671" s="1" t="s">
        <v>5666</v>
      </c>
      <c r="F27671" s="1" t="s">
        <v>6791</v>
      </c>
      <c r="G27671" s="4">
        <v>882004</v>
      </c>
    </row>
    <row r="27672" spans="1:7" x14ac:dyDescent="0.35">
      <c r="A27672">
        <v>2024</v>
      </c>
      <c r="B27672">
        <v>3705</v>
      </c>
      <c r="C27672" s="1" t="s">
        <v>8</v>
      </c>
      <c r="D27672" s="1" t="s">
        <v>9</v>
      </c>
      <c r="E27672" s="1" t="s">
        <v>5666</v>
      </c>
      <c r="F27672" s="1" t="s">
        <v>6791</v>
      </c>
      <c r="G27672" s="4">
        <v>882004</v>
      </c>
    </row>
    <row r="27673" spans="1:7" x14ac:dyDescent="0.35">
      <c r="A27673">
        <v>2024</v>
      </c>
      <c r="B27673">
        <v>3706</v>
      </c>
      <c r="C27673" s="1" t="s">
        <v>8</v>
      </c>
      <c r="D27673" s="1" t="s">
        <v>9</v>
      </c>
      <c r="E27673" s="1" t="s">
        <v>5666</v>
      </c>
      <c r="F27673" s="1" t="s">
        <v>6792</v>
      </c>
      <c r="G27673" s="4">
        <v>82456</v>
      </c>
    </row>
    <row r="27674" spans="1:7" x14ac:dyDescent="0.35">
      <c r="A27674">
        <v>2024</v>
      </c>
      <c r="B27674">
        <v>3706</v>
      </c>
      <c r="C27674" s="1" t="s">
        <v>8</v>
      </c>
      <c r="D27674" s="1" t="s">
        <v>9</v>
      </c>
      <c r="E27674" s="1" t="s">
        <v>5666</v>
      </c>
      <c r="F27674" s="1" t="s">
        <v>7707</v>
      </c>
      <c r="G27674" s="4">
        <v>82456</v>
      </c>
    </row>
    <row r="27675" spans="1:7" x14ac:dyDescent="0.35">
      <c r="A27675">
        <v>2024</v>
      </c>
      <c r="B27675">
        <v>3707</v>
      </c>
      <c r="C27675" s="1" t="s">
        <v>8</v>
      </c>
      <c r="D27675" s="1" t="s">
        <v>9</v>
      </c>
      <c r="E27675" s="1" t="s">
        <v>5666</v>
      </c>
      <c r="F27675" s="1" t="s">
        <v>841</v>
      </c>
      <c r="G27675" s="4">
        <v>238344672</v>
      </c>
    </row>
    <row r="27676" spans="1:7" x14ac:dyDescent="0.35">
      <c r="A27676">
        <v>2024</v>
      </c>
      <c r="B27676">
        <v>3707</v>
      </c>
      <c r="C27676" s="1" t="s">
        <v>8</v>
      </c>
      <c r="D27676" s="1" t="s">
        <v>9</v>
      </c>
      <c r="E27676" s="1" t="s">
        <v>5666</v>
      </c>
      <c r="F27676" s="1" t="s">
        <v>4452</v>
      </c>
      <c r="G27676" s="4">
        <v>21405529</v>
      </c>
    </row>
    <row r="27677" spans="1:7" x14ac:dyDescent="0.35">
      <c r="A27677">
        <v>2024</v>
      </c>
      <c r="B27677">
        <v>3707</v>
      </c>
      <c r="C27677" s="1" t="s">
        <v>8</v>
      </c>
      <c r="D27677" s="1" t="s">
        <v>9</v>
      </c>
      <c r="E27677" s="1" t="s">
        <v>5666</v>
      </c>
      <c r="F27677" s="1" t="s">
        <v>842</v>
      </c>
      <c r="G27677" s="4">
        <v>216939143</v>
      </c>
    </row>
    <row r="27678" spans="1:7" x14ac:dyDescent="0.35">
      <c r="A27678">
        <v>2024</v>
      </c>
      <c r="B27678">
        <v>38</v>
      </c>
      <c r="C27678" s="1" t="s">
        <v>8</v>
      </c>
      <c r="D27678" s="1" t="s">
        <v>9</v>
      </c>
      <c r="E27678" s="1" t="s">
        <v>5666</v>
      </c>
      <c r="F27678" s="1" t="s">
        <v>844</v>
      </c>
      <c r="G27678" s="4">
        <v>29260920716</v>
      </c>
    </row>
    <row r="27679" spans="1:7" x14ac:dyDescent="0.35">
      <c r="A27679">
        <v>2024</v>
      </c>
      <c r="B27679">
        <v>3801</v>
      </c>
      <c r="C27679" s="1" t="s">
        <v>8</v>
      </c>
      <c r="D27679" s="1" t="s">
        <v>9</v>
      </c>
      <c r="E27679" s="1" t="s">
        <v>5666</v>
      </c>
      <c r="F27679" s="1" t="s">
        <v>846</v>
      </c>
      <c r="G27679" s="4">
        <v>1621481903</v>
      </c>
    </row>
    <row r="27680" spans="1:7" x14ac:dyDescent="0.35">
      <c r="A27680">
        <v>2024</v>
      </c>
      <c r="B27680">
        <v>3801</v>
      </c>
      <c r="C27680" s="1" t="s">
        <v>8</v>
      </c>
      <c r="D27680" s="1" t="s">
        <v>9</v>
      </c>
      <c r="E27680" s="1" t="s">
        <v>5666</v>
      </c>
      <c r="F27680" s="1" t="s">
        <v>847</v>
      </c>
      <c r="G27680" s="4">
        <v>861216790</v>
      </c>
    </row>
    <row r="27681" spans="1:7" x14ac:dyDescent="0.35">
      <c r="A27681">
        <v>2024</v>
      </c>
      <c r="B27681">
        <v>3801</v>
      </c>
      <c r="C27681" s="1" t="s">
        <v>8</v>
      </c>
      <c r="D27681" s="1" t="s">
        <v>9</v>
      </c>
      <c r="E27681" s="1" t="s">
        <v>5666</v>
      </c>
      <c r="F27681" s="1" t="s">
        <v>4936</v>
      </c>
      <c r="G27681" s="4">
        <v>525278</v>
      </c>
    </row>
    <row r="27682" spans="1:7" x14ac:dyDescent="0.35">
      <c r="A27682">
        <v>2024</v>
      </c>
      <c r="B27682">
        <v>3801</v>
      </c>
      <c r="C27682" s="1" t="s">
        <v>8</v>
      </c>
      <c r="D27682" s="1" t="s">
        <v>9</v>
      </c>
      <c r="E27682" s="1" t="s">
        <v>5666</v>
      </c>
      <c r="F27682" s="1" t="s">
        <v>6794</v>
      </c>
      <c r="G27682" s="4">
        <v>260421133</v>
      </c>
    </row>
    <row r="27683" spans="1:7" x14ac:dyDescent="0.35">
      <c r="A27683">
        <v>2024</v>
      </c>
      <c r="B27683">
        <v>3801</v>
      </c>
      <c r="C27683" s="1" t="s">
        <v>8</v>
      </c>
      <c r="D27683" s="1" t="s">
        <v>9</v>
      </c>
      <c r="E27683" s="1" t="s">
        <v>5666</v>
      </c>
      <c r="F27683" s="1" t="s">
        <v>848</v>
      </c>
      <c r="G27683" s="4">
        <v>499318702</v>
      </c>
    </row>
    <row r="27684" spans="1:7" x14ac:dyDescent="0.35">
      <c r="A27684">
        <v>2024</v>
      </c>
      <c r="B27684">
        <v>3802</v>
      </c>
      <c r="C27684" s="1" t="s">
        <v>8</v>
      </c>
      <c r="D27684" s="1" t="s">
        <v>9</v>
      </c>
      <c r="E27684" s="1" t="s">
        <v>5666</v>
      </c>
      <c r="F27684" s="1" t="s">
        <v>850</v>
      </c>
      <c r="G27684" s="4">
        <v>527815202</v>
      </c>
    </row>
    <row r="27685" spans="1:7" x14ac:dyDescent="0.35">
      <c r="A27685">
        <v>2024</v>
      </c>
      <c r="B27685">
        <v>3802</v>
      </c>
      <c r="C27685" s="1" t="s">
        <v>8</v>
      </c>
      <c r="D27685" s="1" t="s">
        <v>9</v>
      </c>
      <c r="E27685" s="1" t="s">
        <v>5666</v>
      </c>
      <c r="F27685" s="1" t="s">
        <v>851</v>
      </c>
      <c r="G27685" s="4">
        <v>446742908</v>
      </c>
    </row>
    <row r="27686" spans="1:7" x14ac:dyDescent="0.35">
      <c r="A27686">
        <v>2024</v>
      </c>
      <c r="B27686">
        <v>3802</v>
      </c>
      <c r="C27686" s="1" t="s">
        <v>8</v>
      </c>
      <c r="D27686" s="1" t="s">
        <v>9</v>
      </c>
      <c r="E27686" s="1" t="s">
        <v>5666</v>
      </c>
      <c r="F27686" s="1" t="s">
        <v>852</v>
      </c>
      <c r="G27686" s="4">
        <v>81072294</v>
      </c>
    </row>
    <row r="27687" spans="1:7" x14ac:dyDescent="0.35">
      <c r="A27687">
        <v>2024</v>
      </c>
      <c r="B27687">
        <v>3803</v>
      </c>
      <c r="C27687" s="1" t="s">
        <v>8</v>
      </c>
      <c r="D27687" s="1" t="s">
        <v>9</v>
      </c>
      <c r="E27687" s="1" t="s">
        <v>5666</v>
      </c>
      <c r="F27687" s="1" t="s">
        <v>6795</v>
      </c>
      <c r="G27687" s="4">
        <v>521918</v>
      </c>
    </row>
    <row r="27688" spans="1:7" x14ac:dyDescent="0.35">
      <c r="A27688">
        <v>2024</v>
      </c>
      <c r="B27688">
        <v>3803</v>
      </c>
      <c r="C27688" s="1" t="s">
        <v>8</v>
      </c>
      <c r="D27688" s="1" t="s">
        <v>9</v>
      </c>
      <c r="E27688" s="1" t="s">
        <v>5666</v>
      </c>
      <c r="F27688" s="1" t="s">
        <v>6796</v>
      </c>
      <c r="G27688" s="4">
        <v>521918</v>
      </c>
    </row>
    <row r="27689" spans="1:7" x14ac:dyDescent="0.35">
      <c r="A27689">
        <v>2024</v>
      </c>
      <c r="B27689">
        <v>3804</v>
      </c>
      <c r="C27689" s="1" t="s">
        <v>8</v>
      </c>
      <c r="D27689" s="1" t="s">
        <v>9</v>
      </c>
      <c r="E27689" s="1" t="s">
        <v>5666</v>
      </c>
      <c r="F27689" s="1" t="s">
        <v>5413</v>
      </c>
      <c r="G27689" s="4">
        <v>12810602</v>
      </c>
    </row>
    <row r="27690" spans="1:7" x14ac:dyDescent="0.35">
      <c r="A27690">
        <v>2024</v>
      </c>
      <c r="B27690">
        <v>3804</v>
      </c>
      <c r="C27690" s="1" t="s">
        <v>8</v>
      </c>
      <c r="D27690" s="1" t="s">
        <v>9</v>
      </c>
      <c r="E27690" s="1" t="s">
        <v>5666</v>
      </c>
      <c r="F27690" s="1" t="s">
        <v>5414</v>
      </c>
      <c r="G27690" s="4">
        <v>12810602</v>
      </c>
    </row>
    <row r="27691" spans="1:7" x14ac:dyDescent="0.35">
      <c r="A27691">
        <v>2024</v>
      </c>
      <c r="B27691">
        <v>3805</v>
      </c>
      <c r="C27691" s="1" t="s">
        <v>8</v>
      </c>
      <c r="D27691" s="1" t="s">
        <v>9</v>
      </c>
      <c r="E27691" s="1" t="s">
        <v>5666</v>
      </c>
      <c r="F27691" s="1" t="s">
        <v>6797</v>
      </c>
      <c r="G27691" s="4">
        <v>13525573</v>
      </c>
    </row>
    <row r="27692" spans="1:7" x14ac:dyDescent="0.35">
      <c r="A27692">
        <v>2024</v>
      </c>
      <c r="B27692">
        <v>3805</v>
      </c>
      <c r="C27692" s="1" t="s">
        <v>8</v>
      </c>
      <c r="D27692" s="1" t="s">
        <v>9</v>
      </c>
      <c r="E27692" s="1" t="s">
        <v>5666</v>
      </c>
      <c r="F27692" s="1" t="s">
        <v>6798</v>
      </c>
      <c r="G27692" s="4">
        <v>1655786</v>
      </c>
    </row>
    <row r="27693" spans="1:7" x14ac:dyDescent="0.35">
      <c r="A27693">
        <v>2024</v>
      </c>
      <c r="B27693">
        <v>3805</v>
      </c>
      <c r="C27693" s="1" t="s">
        <v>8</v>
      </c>
      <c r="D27693" s="1" t="s">
        <v>9</v>
      </c>
      <c r="E27693" s="1" t="s">
        <v>5666</v>
      </c>
      <c r="F27693" s="1" t="s">
        <v>6799</v>
      </c>
      <c r="G27693" s="4">
        <v>11869787</v>
      </c>
    </row>
    <row r="27694" spans="1:7" x14ac:dyDescent="0.35">
      <c r="A27694">
        <v>2024</v>
      </c>
      <c r="B27694">
        <v>3806</v>
      </c>
      <c r="C27694" s="1" t="s">
        <v>8</v>
      </c>
      <c r="D27694" s="1" t="s">
        <v>9</v>
      </c>
      <c r="E27694" s="1" t="s">
        <v>5666</v>
      </c>
      <c r="F27694" s="1" t="s">
        <v>854</v>
      </c>
      <c r="G27694" s="4">
        <v>177560522</v>
      </c>
    </row>
    <row r="27695" spans="1:7" x14ac:dyDescent="0.35">
      <c r="A27695">
        <v>2024</v>
      </c>
      <c r="B27695">
        <v>3806</v>
      </c>
      <c r="C27695" s="1" t="s">
        <v>8</v>
      </c>
      <c r="D27695" s="1" t="s">
        <v>9</v>
      </c>
      <c r="E27695" s="1" t="s">
        <v>5666</v>
      </c>
      <c r="F27695" s="1" t="s">
        <v>855</v>
      </c>
      <c r="G27695" s="4">
        <v>20072424</v>
      </c>
    </row>
    <row r="27696" spans="1:7" x14ac:dyDescent="0.35">
      <c r="A27696">
        <v>2024</v>
      </c>
      <c r="B27696">
        <v>3806</v>
      </c>
      <c r="C27696" s="1" t="s">
        <v>8</v>
      </c>
      <c r="D27696" s="1" t="s">
        <v>9</v>
      </c>
      <c r="E27696" s="1" t="s">
        <v>5666</v>
      </c>
      <c r="F27696" s="1" t="s">
        <v>6800</v>
      </c>
      <c r="G27696" s="4">
        <v>3167396</v>
      </c>
    </row>
    <row r="27697" spans="1:7" x14ac:dyDescent="0.35">
      <c r="A27697">
        <v>2024</v>
      </c>
      <c r="B27697">
        <v>3806</v>
      </c>
      <c r="C27697" s="1" t="s">
        <v>8</v>
      </c>
      <c r="D27697" s="1" t="s">
        <v>9</v>
      </c>
      <c r="E27697" s="1" t="s">
        <v>5666</v>
      </c>
      <c r="F27697" s="1" t="s">
        <v>6801</v>
      </c>
      <c r="G27697" s="4">
        <v>18568293</v>
      </c>
    </row>
    <row r="27698" spans="1:7" x14ac:dyDescent="0.35">
      <c r="A27698">
        <v>2024</v>
      </c>
      <c r="B27698">
        <v>3806</v>
      </c>
      <c r="C27698" s="1" t="s">
        <v>8</v>
      </c>
      <c r="D27698" s="1" t="s">
        <v>9</v>
      </c>
      <c r="E27698" s="1" t="s">
        <v>5666</v>
      </c>
      <c r="F27698" s="1" t="s">
        <v>5415</v>
      </c>
      <c r="G27698" s="4">
        <v>135752409</v>
      </c>
    </row>
    <row r="27699" spans="1:7" x14ac:dyDescent="0.35">
      <c r="A27699">
        <v>2024</v>
      </c>
      <c r="B27699">
        <v>3807</v>
      </c>
      <c r="C27699" s="1" t="s">
        <v>8</v>
      </c>
      <c r="D27699" s="1" t="s">
        <v>9</v>
      </c>
      <c r="E27699" s="1" t="s">
        <v>5666</v>
      </c>
      <c r="F27699" s="1" t="s">
        <v>6802</v>
      </c>
      <c r="G27699" s="4">
        <v>3420792</v>
      </c>
    </row>
    <row r="27700" spans="1:7" x14ac:dyDescent="0.35">
      <c r="A27700">
        <v>2024</v>
      </c>
      <c r="B27700">
        <v>3807</v>
      </c>
      <c r="C27700" s="1" t="s">
        <v>8</v>
      </c>
      <c r="D27700" s="1" t="s">
        <v>9</v>
      </c>
      <c r="E27700" s="1" t="s">
        <v>5666</v>
      </c>
      <c r="F27700" s="1" t="s">
        <v>6802</v>
      </c>
      <c r="G27700" s="4">
        <v>3420792</v>
      </c>
    </row>
    <row r="27701" spans="1:7" x14ac:dyDescent="0.35">
      <c r="A27701">
        <v>2024</v>
      </c>
      <c r="B27701">
        <v>3808</v>
      </c>
      <c r="C27701" s="1" t="s">
        <v>8</v>
      </c>
      <c r="D27701" s="1" t="s">
        <v>9</v>
      </c>
      <c r="E27701" s="1" t="s">
        <v>5666</v>
      </c>
      <c r="F27701" s="1" t="s">
        <v>857</v>
      </c>
      <c r="G27701" s="4">
        <v>8995420014</v>
      </c>
    </row>
    <row r="27702" spans="1:7" x14ac:dyDescent="0.35">
      <c r="A27702">
        <v>2024</v>
      </c>
      <c r="B27702">
        <v>3808</v>
      </c>
      <c r="C27702" s="1" t="s">
        <v>8</v>
      </c>
      <c r="D27702" s="1" t="s">
        <v>9</v>
      </c>
      <c r="E27702" s="1" t="s">
        <v>5666</v>
      </c>
      <c r="F27702" s="1" t="s">
        <v>6803</v>
      </c>
      <c r="G27702" s="4">
        <v>4554331</v>
      </c>
    </row>
    <row r="27703" spans="1:7" x14ac:dyDescent="0.35">
      <c r="A27703">
        <v>2024</v>
      </c>
      <c r="B27703">
        <v>3808</v>
      </c>
      <c r="C27703" s="1" t="s">
        <v>8</v>
      </c>
      <c r="D27703" s="1" t="s">
        <v>9</v>
      </c>
      <c r="E27703" s="1" t="s">
        <v>5666</v>
      </c>
      <c r="F27703" s="1" t="s">
        <v>6804</v>
      </c>
      <c r="G27703" s="4">
        <v>4313099</v>
      </c>
    </row>
    <row r="27704" spans="1:7" x14ac:dyDescent="0.35">
      <c r="A27704">
        <v>2024</v>
      </c>
      <c r="B27704">
        <v>3808</v>
      </c>
      <c r="C27704" s="1" t="s">
        <v>8</v>
      </c>
      <c r="D27704" s="1" t="s">
        <v>9</v>
      </c>
      <c r="E27704" s="1" t="s">
        <v>5666</v>
      </c>
      <c r="F27704" s="1" t="s">
        <v>6805</v>
      </c>
      <c r="G27704" s="4">
        <v>30815112</v>
      </c>
    </row>
    <row r="27705" spans="1:7" x14ac:dyDescent="0.35">
      <c r="A27705">
        <v>2024</v>
      </c>
      <c r="B27705">
        <v>3808</v>
      </c>
      <c r="C27705" s="1" t="s">
        <v>8</v>
      </c>
      <c r="D27705" s="1" t="s">
        <v>9</v>
      </c>
      <c r="E27705" s="1" t="s">
        <v>5666</v>
      </c>
      <c r="F27705" s="1" t="s">
        <v>6806</v>
      </c>
      <c r="G27705" s="4">
        <v>10457622</v>
      </c>
    </row>
    <row r="27706" spans="1:7" x14ac:dyDescent="0.35">
      <c r="A27706">
        <v>2024</v>
      </c>
      <c r="B27706">
        <v>3808</v>
      </c>
      <c r="C27706" s="1" t="s">
        <v>8</v>
      </c>
      <c r="D27706" s="1" t="s">
        <v>9</v>
      </c>
      <c r="E27706" s="1" t="s">
        <v>5666</v>
      </c>
      <c r="F27706" s="1" t="s">
        <v>858</v>
      </c>
      <c r="G27706" s="4">
        <v>2233154927</v>
      </c>
    </row>
    <row r="27707" spans="1:7" x14ac:dyDescent="0.35">
      <c r="A27707">
        <v>2024</v>
      </c>
      <c r="B27707">
        <v>3808</v>
      </c>
      <c r="C27707" s="1" t="s">
        <v>8</v>
      </c>
      <c r="D27707" s="1" t="s">
        <v>9</v>
      </c>
      <c r="E27707" s="1" t="s">
        <v>5666</v>
      </c>
      <c r="F27707" s="1" t="s">
        <v>859</v>
      </c>
      <c r="G27707" s="4">
        <v>1107765649</v>
      </c>
    </row>
    <row r="27708" spans="1:7" x14ac:dyDescent="0.35">
      <c r="A27708">
        <v>2024</v>
      </c>
      <c r="B27708">
        <v>3808</v>
      </c>
      <c r="C27708" s="1" t="s">
        <v>8</v>
      </c>
      <c r="D27708" s="1" t="s">
        <v>9</v>
      </c>
      <c r="E27708" s="1" t="s">
        <v>5666</v>
      </c>
      <c r="F27708" s="1" t="s">
        <v>860</v>
      </c>
      <c r="G27708" s="4">
        <v>5223003943</v>
      </c>
    </row>
    <row r="27709" spans="1:7" x14ac:dyDescent="0.35">
      <c r="A27709">
        <v>2024</v>
      </c>
      <c r="B27709">
        <v>3808</v>
      </c>
      <c r="C27709" s="1" t="s">
        <v>8</v>
      </c>
      <c r="D27709" s="1" t="s">
        <v>9</v>
      </c>
      <c r="E27709" s="1" t="s">
        <v>5666</v>
      </c>
      <c r="F27709" s="1" t="s">
        <v>861</v>
      </c>
      <c r="G27709" s="4">
        <v>333344268</v>
      </c>
    </row>
    <row r="27710" spans="1:7" x14ac:dyDescent="0.35">
      <c r="A27710">
        <v>2024</v>
      </c>
      <c r="B27710">
        <v>3808</v>
      </c>
      <c r="C27710" s="1" t="s">
        <v>8</v>
      </c>
      <c r="D27710" s="1" t="s">
        <v>9</v>
      </c>
      <c r="E27710" s="1" t="s">
        <v>5666</v>
      </c>
      <c r="F27710" s="1" t="s">
        <v>862</v>
      </c>
      <c r="G27710" s="4">
        <v>48011063</v>
      </c>
    </row>
    <row r="27711" spans="1:7" x14ac:dyDescent="0.35">
      <c r="A27711">
        <v>2024</v>
      </c>
      <c r="B27711">
        <v>3809</v>
      </c>
      <c r="C27711" s="1" t="s">
        <v>8</v>
      </c>
      <c r="D27711" s="1" t="s">
        <v>9</v>
      </c>
      <c r="E27711" s="1" t="s">
        <v>5666</v>
      </c>
      <c r="F27711" s="1" t="s">
        <v>4454</v>
      </c>
      <c r="G27711" s="4">
        <v>205791325</v>
      </c>
    </row>
    <row r="27712" spans="1:7" x14ac:dyDescent="0.35">
      <c r="A27712">
        <v>2024</v>
      </c>
      <c r="B27712">
        <v>3809</v>
      </c>
      <c r="C27712" s="1" t="s">
        <v>8</v>
      </c>
      <c r="D27712" s="1" t="s">
        <v>9</v>
      </c>
      <c r="E27712" s="1" t="s">
        <v>5666</v>
      </c>
      <c r="F27712" s="1" t="s">
        <v>6807</v>
      </c>
      <c r="G27712" s="4">
        <v>1900793</v>
      </c>
    </row>
    <row r="27713" spans="1:7" x14ac:dyDescent="0.35">
      <c r="A27713">
        <v>2024</v>
      </c>
      <c r="B27713">
        <v>3809</v>
      </c>
      <c r="C27713" s="1" t="s">
        <v>8</v>
      </c>
      <c r="D27713" s="1" t="s">
        <v>9</v>
      </c>
      <c r="E27713" s="1" t="s">
        <v>5666</v>
      </c>
      <c r="F27713" s="1" t="s">
        <v>4455</v>
      </c>
      <c r="G27713" s="4">
        <v>106993636</v>
      </c>
    </row>
    <row r="27714" spans="1:7" x14ac:dyDescent="0.35">
      <c r="A27714">
        <v>2024</v>
      </c>
      <c r="B27714">
        <v>3809</v>
      </c>
      <c r="C27714" s="1" t="s">
        <v>8</v>
      </c>
      <c r="D27714" s="1" t="s">
        <v>9</v>
      </c>
      <c r="E27714" s="1" t="s">
        <v>5666</v>
      </c>
      <c r="F27714" s="1" t="s">
        <v>4937</v>
      </c>
      <c r="G27714" s="4">
        <v>76996901</v>
      </c>
    </row>
    <row r="27715" spans="1:7" x14ac:dyDescent="0.35">
      <c r="A27715">
        <v>2024</v>
      </c>
      <c r="B27715">
        <v>3809</v>
      </c>
      <c r="C27715" s="1" t="s">
        <v>8</v>
      </c>
      <c r="D27715" s="1" t="s">
        <v>9</v>
      </c>
      <c r="E27715" s="1" t="s">
        <v>5666</v>
      </c>
      <c r="F27715" s="1" t="s">
        <v>4456</v>
      </c>
      <c r="G27715" s="4">
        <v>19899995</v>
      </c>
    </row>
    <row r="27716" spans="1:7" x14ac:dyDescent="0.35">
      <c r="A27716">
        <v>2024</v>
      </c>
      <c r="B27716">
        <v>3810</v>
      </c>
      <c r="C27716" s="1" t="s">
        <v>8</v>
      </c>
      <c r="D27716" s="1" t="s">
        <v>9</v>
      </c>
      <c r="E27716" s="1" t="s">
        <v>5666</v>
      </c>
      <c r="F27716" s="1" t="s">
        <v>864</v>
      </c>
      <c r="G27716" s="4">
        <v>208860387</v>
      </c>
    </row>
    <row r="27717" spans="1:7" x14ac:dyDescent="0.35">
      <c r="A27717">
        <v>2024</v>
      </c>
      <c r="B27717">
        <v>3810</v>
      </c>
      <c r="C27717" s="1" t="s">
        <v>8</v>
      </c>
      <c r="D27717" s="1" t="s">
        <v>9</v>
      </c>
      <c r="E27717" s="1" t="s">
        <v>5666</v>
      </c>
      <c r="F27717" s="1" t="s">
        <v>865</v>
      </c>
      <c r="G27717" s="4">
        <v>142483734</v>
      </c>
    </row>
    <row r="27718" spans="1:7" x14ac:dyDescent="0.35">
      <c r="A27718">
        <v>2024</v>
      </c>
      <c r="B27718">
        <v>3810</v>
      </c>
      <c r="C27718" s="1" t="s">
        <v>8</v>
      </c>
      <c r="D27718" s="1" t="s">
        <v>9</v>
      </c>
      <c r="E27718" s="1" t="s">
        <v>5666</v>
      </c>
      <c r="F27718" s="1" t="s">
        <v>5416</v>
      </c>
      <c r="G27718" s="4">
        <v>66376653</v>
      </c>
    </row>
    <row r="27719" spans="1:7" x14ac:dyDescent="0.35">
      <c r="A27719">
        <v>2024</v>
      </c>
      <c r="B27719">
        <v>3811</v>
      </c>
      <c r="C27719" s="1" t="s">
        <v>8</v>
      </c>
      <c r="D27719" s="1" t="s">
        <v>9</v>
      </c>
      <c r="E27719" s="1" t="s">
        <v>5666</v>
      </c>
      <c r="F27719" s="1" t="s">
        <v>4458</v>
      </c>
      <c r="G27719" s="4">
        <v>773935067</v>
      </c>
    </row>
    <row r="27720" spans="1:7" x14ac:dyDescent="0.35">
      <c r="A27720">
        <v>2024</v>
      </c>
      <c r="B27720">
        <v>3811</v>
      </c>
      <c r="C27720" s="1" t="s">
        <v>8</v>
      </c>
      <c r="D27720" s="1" t="s">
        <v>9</v>
      </c>
      <c r="E27720" s="1" t="s">
        <v>5666</v>
      </c>
      <c r="F27720" s="1" t="s">
        <v>6808</v>
      </c>
      <c r="G27720" s="4">
        <v>3855881</v>
      </c>
    </row>
    <row r="27721" spans="1:7" x14ac:dyDescent="0.35">
      <c r="A27721">
        <v>2024</v>
      </c>
      <c r="B27721">
        <v>3811</v>
      </c>
      <c r="C27721" s="1" t="s">
        <v>8</v>
      </c>
      <c r="D27721" s="1" t="s">
        <v>9</v>
      </c>
      <c r="E27721" s="1" t="s">
        <v>5666</v>
      </c>
      <c r="F27721" s="1" t="s">
        <v>6809</v>
      </c>
      <c r="G27721" s="4">
        <v>15113</v>
      </c>
    </row>
    <row r="27722" spans="1:7" x14ac:dyDescent="0.35">
      <c r="A27722">
        <v>2024</v>
      </c>
      <c r="B27722">
        <v>3811</v>
      </c>
      <c r="C27722" s="1" t="s">
        <v>8</v>
      </c>
      <c r="D27722" s="1" t="s">
        <v>9</v>
      </c>
      <c r="E27722" s="1" t="s">
        <v>5666</v>
      </c>
      <c r="F27722" s="1" t="s">
        <v>4459</v>
      </c>
      <c r="G27722" s="4">
        <v>722986873</v>
      </c>
    </row>
    <row r="27723" spans="1:7" x14ac:dyDescent="0.35">
      <c r="A27723">
        <v>2024</v>
      </c>
      <c r="B27723">
        <v>3811</v>
      </c>
      <c r="C27723" s="1" t="s">
        <v>8</v>
      </c>
      <c r="D27723" s="1" t="s">
        <v>9</v>
      </c>
      <c r="E27723" s="1" t="s">
        <v>5666</v>
      </c>
      <c r="F27723" s="1" t="s">
        <v>6810</v>
      </c>
      <c r="G27723" s="4">
        <v>18707080</v>
      </c>
    </row>
    <row r="27724" spans="1:7" x14ac:dyDescent="0.35">
      <c r="A27724">
        <v>2024</v>
      </c>
      <c r="B27724">
        <v>3811</v>
      </c>
      <c r="C27724" s="1" t="s">
        <v>8</v>
      </c>
      <c r="D27724" s="1" t="s">
        <v>9</v>
      </c>
      <c r="E27724" s="1" t="s">
        <v>5666</v>
      </c>
      <c r="F27724" s="1" t="s">
        <v>4938</v>
      </c>
      <c r="G27724" s="4">
        <v>28370120</v>
      </c>
    </row>
    <row r="27725" spans="1:7" x14ac:dyDescent="0.35">
      <c r="A27725">
        <v>2024</v>
      </c>
      <c r="B27725">
        <v>3812</v>
      </c>
      <c r="C27725" s="1" t="s">
        <v>8</v>
      </c>
      <c r="D27725" s="1" t="s">
        <v>9</v>
      </c>
      <c r="E27725" s="1" t="s">
        <v>5666</v>
      </c>
      <c r="F27725" s="1" t="s">
        <v>867</v>
      </c>
      <c r="G27725" s="4">
        <v>1275071730</v>
      </c>
    </row>
    <row r="27726" spans="1:7" x14ac:dyDescent="0.35">
      <c r="A27726">
        <v>2024</v>
      </c>
      <c r="B27726">
        <v>3812</v>
      </c>
      <c r="C27726" s="1" t="s">
        <v>8</v>
      </c>
      <c r="D27726" s="1" t="s">
        <v>9</v>
      </c>
      <c r="E27726" s="1" t="s">
        <v>5666</v>
      </c>
      <c r="F27726" s="1" t="s">
        <v>868</v>
      </c>
      <c r="G27726" s="4">
        <v>506483824</v>
      </c>
    </row>
    <row r="27727" spans="1:7" x14ac:dyDescent="0.35">
      <c r="A27727">
        <v>2024</v>
      </c>
      <c r="B27727">
        <v>3812</v>
      </c>
      <c r="C27727" s="1" t="s">
        <v>8</v>
      </c>
      <c r="D27727" s="1" t="s">
        <v>9</v>
      </c>
      <c r="E27727" s="1" t="s">
        <v>5666</v>
      </c>
      <c r="F27727" s="1" t="s">
        <v>869</v>
      </c>
      <c r="G27727" s="4">
        <v>96688922</v>
      </c>
    </row>
    <row r="27728" spans="1:7" x14ac:dyDescent="0.35">
      <c r="A27728">
        <v>2024</v>
      </c>
      <c r="B27728">
        <v>3812</v>
      </c>
      <c r="C27728" s="1" t="s">
        <v>8</v>
      </c>
      <c r="D27728" s="1" t="s">
        <v>9</v>
      </c>
      <c r="E27728" s="1" t="s">
        <v>5666</v>
      </c>
      <c r="F27728" s="1" t="s">
        <v>4939</v>
      </c>
      <c r="G27728" s="4">
        <v>99739730</v>
      </c>
    </row>
    <row r="27729" spans="1:7" x14ac:dyDescent="0.35">
      <c r="A27729">
        <v>2024</v>
      </c>
      <c r="B27729">
        <v>3812</v>
      </c>
      <c r="C27729" s="1" t="s">
        <v>8</v>
      </c>
      <c r="D27729" s="1" t="s">
        <v>9</v>
      </c>
      <c r="E27729" s="1" t="s">
        <v>5666</v>
      </c>
      <c r="F27729" s="1" t="s">
        <v>4940</v>
      </c>
      <c r="G27729" s="4">
        <v>572159254</v>
      </c>
    </row>
    <row r="27730" spans="1:7" x14ac:dyDescent="0.35">
      <c r="A27730">
        <v>2024</v>
      </c>
      <c r="B27730">
        <v>3813</v>
      </c>
      <c r="C27730" s="1" t="s">
        <v>8</v>
      </c>
      <c r="D27730" s="1" t="s">
        <v>9</v>
      </c>
      <c r="E27730" s="1" t="s">
        <v>5666</v>
      </c>
      <c r="F27730" s="1" t="s">
        <v>6811</v>
      </c>
      <c r="G27730" s="4">
        <v>38973706</v>
      </c>
    </row>
    <row r="27731" spans="1:7" x14ac:dyDescent="0.35">
      <c r="A27731">
        <v>2024</v>
      </c>
      <c r="B27731">
        <v>3813</v>
      </c>
      <c r="C27731" s="1" t="s">
        <v>8</v>
      </c>
      <c r="D27731" s="1" t="s">
        <v>9</v>
      </c>
      <c r="E27731" s="1" t="s">
        <v>5666</v>
      </c>
      <c r="F27731" s="1" t="s">
        <v>6812</v>
      </c>
      <c r="G27731" s="4">
        <v>38973706</v>
      </c>
    </row>
    <row r="27732" spans="1:7" x14ac:dyDescent="0.35">
      <c r="A27732">
        <v>2024</v>
      </c>
      <c r="B27732">
        <v>3814</v>
      </c>
      <c r="C27732" s="1" t="s">
        <v>8</v>
      </c>
      <c r="D27732" s="1" t="s">
        <v>9</v>
      </c>
      <c r="E27732" s="1" t="s">
        <v>5666</v>
      </c>
      <c r="F27732" s="1" t="s">
        <v>4461</v>
      </c>
      <c r="G27732" s="4">
        <v>58754479</v>
      </c>
    </row>
    <row r="27733" spans="1:7" x14ac:dyDescent="0.35">
      <c r="A27733">
        <v>2024</v>
      </c>
      <c r="B27733">
        <v>3814</v>
      </c>
      <c r="C27733" s="1" t="s">
        <v>8</v>
      </c>
      <c r="D27733" s="1" t="s">
        <v>9</v>
      </c>
      <c r="E27733" s="1" t="s">
        <v>5666</v>
      </c>
      <c r="F27733" s="1" t="s">
        <v>4462</v>
      </c>
      <c r="G27733" s="4">
        <v>58754479</v>
      </c>
    </row>
    <row r="27734" spans="1:7" x14ac:dyDescent="0.35">
      <c r="A27734">
        <v>2024</v>
      </c>
      <c r="B27734">
        <v>3815</v>
      </c>
      <c r="C27734" s="1" t="s">
        <v>8</v>
      </c>
      <c r="D27734" s="1" t="s">
        <v>9</v>
      </c>
      <c r="E27734" s="1" t="s">
        <v>5666</v>
      </c>
      <c r="F27734" s="1" t="s">
        <v>871</v>
      </c>
      <c r="G27734" s="4">
        <v>1282071608</v>
      </c>
    </row>
    <row r="27735" spans="1:7" x14ac:dyDescent="0.35">
      <c r="A27735">
        <v>2024</v>
      </c>
      <c r="B27735">
        <v>3815</v>
      </c>
      <c r="C27735" s="1" t="s">
        <v>8</v>
      </c>
      <c r="D27735" s="1" t="s">
        <v>9</v>
      </c>
      <c r="E27735" s="1" t="s">
        <v>5666</v>
      </c>
      <c r="F27735" s="1" t="s">
        <v>6813</v>
      </c>
      <c r="G27735" s="4">
        <v>99888649</v>
      </c>
    </row>
    <row r="27736" spans="1:7" x14ac:dyDescent="0.35">
      <c r="A27736">
        <v>2024</v>
      </c>
      <c r="B27736">
        <v>3815</v>
      </c>
      <c r="C27736" s="1" t="s">
        <v>8</v>
      </c>
      <c r="D27736" s="1" t="s">
        <v>9</v>
      </c>
      <c r="E27736" s="1" t="s">
        <v>5666</v>
      </c>
      <c r="F27736" s="1" t="s">
        <v>872</v>
      </c>
      <c r="G27736" s="4">
        <v>291672266</v>
      </c>
    </row>
    <row r="27737" spans="1:7" x14ac:dyDescent="0.35">
      <c r="A27737">
        <v>2024</v>
      </c>
      <c r="B27737">
        <v>3815</v>
      </c>
      <c r="C27737" s="1" t="s">
        <v>8</v>
      </c>
      <c r="D27737" s="1" t="s">
        <v>9</v>
      </c>
      <c r="E27737" s="1" t="s">
        <v>5666</v>
      </c>
      <c r="F27737" s="1" t="s">
        <v>4941</v>
      </c>
      <c r="G27737" s="4">
        <v>609706266</v>
      </c>
    </row>
    <row r="27738" spans="1:7" x14ac:dyDescent="0.35">
      <c r="A27738">
        <v>2024</v>
      </c>
      <c r="B27738">
        <v>3815</v>
      </c>
      <c r="C27738" s="1" t="s">
        <v>8</v>
      </c>
      <c r="D27738" s="1" t="s">
        <v>9</v>
      </c>
      <c r="E27738" s="1" t="s">
        <v>5666</v>
      </c>
      <c r="F27738" s="1" t="s">
        <v>873</v>
      </c>
      <c r="G27738" s="4">
        <v>280804427</v>
      </c>
    </row>
    <row r="27739" spans="1:7" x14ac:dyDescent="0.35">
      <c r="A27739">
        <v>2024</v>
      </c>
      <c r="B27739">
        <v>3816</v>
      </c>
      <c r="C27739" s="1" t="s">
        <v>8</v>
      </c>
      <c r="D27739" s="1" t="s">
        <v>9</v>
      </c>
      <c r="E27739" s="1" t="s">
        <v>5666</v>
      </c>
      <c r="F27739" s="1" t="s">
        <v>5578</v>
      </c>
      <c r="G27739" s="4">
        <v>527733100</v>
      </c>
    </row>
    <row r="27740" spans="1:7" x14ac:dyDescent="0.35">
      <c r="A27740">
        <v>2024</v>
      </c>
      <c r="B27740">
        <v>3816</v>
      </c>
      <c r="C27740" s="1" t="s">
        <v>8</v>
      </c>
      <c r="D27740" s="1" t="s">
        <v>9</v>
      </c>
      <c r="E27740" s="1" t="s">
        <v>5666</v>
      </c>
      <c r="F27740" s="1" t="s">
        <v>5578</v>
      </c>
      <c r="G27740" s="4">
        <v>527733100</v>
      </c>
    </row>
    <row r="27741" spans="1:7" x14ac:dyDescent="0.35">
      <c r="A27741">
        <v>2024</v>
      </c>
      <c r="B27741">
        <v>3817</v>
      </c>
      <c r="C27741" s="1" t="s">
        <v>8</v>
      </c>
      <c r="D27741" s="1" t="s">
        <v>9</v>
      </c>
      <c r="E27741" s="1" t="s">
        <v>5666</v>
      </c>
      <c r="F27741" s="1" t="s">
        <v>6815</v>
      </c>
      <c r="G27741" s="4">
        <v>193409115</v>
      </c>
    </row>
    <row r="27742" spans="1:7" x14ac:dyDescent="0.35">
      <c r="A27742">
        <v>2024</v>
      </c>
      <c r="B27742">
        <v>3817</v>
      </c>
      <c r="C27742" s="1" t="s">
        <v>8</v>
      </c>
      <c r="D27742" s="1" t="s">
        <v>9</v>
      </c>
      <c r="E27742" s="1" t="s">
        <v>5666</v>
      </c>
      <c r="F27742" s="1" t="s">
        <v>6815</v>
      </c>
      <c r="G27742" s="4">
        <v>193409115</v>
      </c>
    </row>
    <row r="27743" spans="1:7" x14ac:dyDescent="0.35">
      <c r="A27743">
        <v>2024</v>
      </c>
      <c r="B27743">
        <v>3818</v>
      </c>
      <c r="C27743" s="1" t="s">
        <v>8</v>
      </c>
      <c r="D27743" s="1" t="s">
        <v>9</v>
      </c>
      <c r="E27743" s="1" t="s">
        <v>5666</v>
      </c>
      <c r="F27743" s="1" t="s">
        <v>875</v>
      </c>
      <c r="G27743" s="4">
        <v>2889128185</v>
      </c>
    </row>
    <row r="27744" spans="1:7" x14ac:dyDescent="0.35">
      <c r="A27744">
        <v>2024</v>
      </c>
      <c r="B27744">
        <v>3818</v>
      </c>
      <c r="C27744" s="1" t="s">
        <v>8</v>
      </c>
      <c r="D27744" s="1" t="s">
        <v>9</v>
      </c>
      <c r="E27744" s="1" t="s">
        <v>5666</v>
      </c>
      <c r="F27744" s="1" t="s">
        <v>876</v>
      </c>
      <c r="G27744" s="4">
        <v>2889128185</v>
      </c>
    </row>
    <row r="27745" spans="1:7" x14ac:dyDescent="0.35">
      <c r="A27745">
        <v>2024</v>
      </c>
      <c r="B27745">
        <v>3819</v>
      </c>
      <c r="C27745" s="1" t="s">
        <v>8</v>
      </c>
      <c r="D27745" s="1" t="s">
        <v>9</v>
      </c>
      <c r="E27745" s="1" t="s">
        <v>5666</v>
      </c>
      <c r="F27745" s="1" t="s">
        <v>4943</v>
      </c>
      <c r="G27745" s="4">
        <v>33153827</v>
      </c>
    </row>
    <row r="27746" spans="1:7" x14ac:dyDescent="0.35">
      <c r="A27746">
        <v>2024</v>
      </c>
      <c r="B27746">
        <v>3819</v>
      </c>
      <c r="C27746" s="1" t="s">
        <v>8</v>
      </c>
      <c r="D27746" s="1" t="s">
        <v>9</v>
      </c>
      <c r="E27746" s="1" t="s">
        <v>5666</v>
      </c>
      <c r="F27746" s="1" t="s">
        <v>4944</v>
      </c>
      <c r="G27746" s="4">
        <v>33153827</v>
      </c>
    </row>
    <row r="27747" spans="1:7" x14ac:dyDescent="0.35">
      <c r="A27747">
        <v>2024</v>
      </c>
      <c r="B27747">
        <v>3820</v>
      </c>
      <c r="C27747" s="1" t="s">
        <v>8</v>
      </c>
      <c r="D27747" s="1" t="s">
        <v>9</v>
      </c>
      <c r="E27747" s="1" t="s">
        <v>5666</v>
      </c>
      <c r="F27747" s="1" t="s">
        <v>4946</v>
      </c>
      <c r="G27747" s="4">
        <v>38904945</v>
      </c>
    </row>
    <row r="27748" spans="1:7" x14ac:dyDescent="0.35">
      <c r="A27748">
        <v>2024</v>
      </c>
      <c r="B27748">
        <v>3820</v>
      </c>
      <c r="C27748" s="1" t="s">
        <v>8</v>
      </c>
      <c r="D27748" s="1" t="s">
        <v>9</v>
      </c>
      <c r="E27748" s="1" t="s">
        <v>5666</v>
      </c>
      <c r="F27748" s="1" t="s">
        <v>4946</v>
      </c>
      <c r="G27748" s="4">
        <v>38904945</v>
      </c>
    </row>
    <row r="27749" spans="1:7" x14ac:dyDescent="0.35">
      <c r="A27749">
        <v>2024</v>
      </c>
      <c r="B27749">
        <v>3821</v>
      </c>
      <c r="C27749" s="1" t="s">
        <v>8</v>
      </c>
      <c r="D27749" s="1" t="s">
        <v>9</v>
      </c>
      <c r="E27749" s="1" t="s">
        <v>5666</v>
      </c>
      <c r="F27749" s="1" t="s">
        <v>878</v>
      </c>
      <c r="G27749" s="4">
        <v>55365825</v>
      </c>
    </row>
    <row r="27750" spans="1:7" x14ac:dyDescent="0.35">
      <c r="A27750">
        <v>2024</v>
      </c>
      <c r="B27750">
        <v>3821</v>
      </c>
      <c r="C27750" s="1" t="s">
        <v>8</v>
      </c>
      <c r="D27750" s="1" t="s">
        <v>9</v>
      </c>
      <c r="E27750" s="1" t="s">
        <v>5666</v>
      </c>
      <c r="F27750" s="1" t="s">
        <v>878</v>
      </c>
      <c r="G27750" s="4">
        <v>55365825</v>
      </c>
    </row>
    <row r="27751" spans="1:7" x14ac:dyDescent="0.35">
      <c r="A27751">
        <v>2024</v>
      </c>
      <c r="B27751">
        <v>3822</v>
      </c>
      <c r="C27751" s="1" t="s">
        <v>8</v>
      </c>
      <c r="D27751" s="1" t="s">
        <v>9</v>
      </c>
      <c r="E27751" s="1" t="s">
        <v>5666</v>
      </c>
      <c r="F27751" s="1" t="s">
        <v>4947</v>
      </c>
      <c r="G27751" s="4">
        <v>1964820787</v>
      </c>
    </row>
    <row r="27752" spans="1:7" x14ac:dyDescent="0.35">
      <c r="A27752">
        <v>2024</v>
      </c>
      <c r="B27752">
        <v>3822</v>
      </c>
      <c r="C27752" s="1" t="s">
        <v>8</v>
      </c>
      <c r="D27752" s="1" t="s">
        <v>9</v>
      </c>
      <c r="E27752" s="1" t="s">
        <v>5666</v>
      </c>
      <c r="F27752" s="1" t="s">
        <v>5417</v>
      </c>
      <c r="G27752" s="4">
        <v>6985966</v>
      </c>
    </row>
    <row r="27753" spans="1:7" x14ac:dyDescent="0.35">
      <c r="A27753">
        <v>2024</v>
      </c>
      <c r="B27753">
        <v>3822</v>
      </c>
      <c r="C27753" s="1" t="s">
        <v>8</v>
      </c>
      <c r="D27753" s="1" t="s">
        <v>9</v>
      </c>
      <c r="E27753" s="1" t="s">
        <v>5666</v>
      </c>
      <c r="F27753" s="1" t="s">
        <v>5418</v>
      </c>
      <c r="G27753" s="4">
        <v>648085</v>
      </c>
    </row>
    <row r="27754" spans="1:7" x14ac:dyDescent="0.35">
      <c r="A27754">
        <v>2024</v>
      </c>
      <c r="B27754">
        <v>3822</v>
      </c>
      <c r="C27754" s="1" t="s">
        <v>8</v>
      </c>
      <c r="D27754" s="1" t="s">
        <v>9</v>
      </c>
      <c r="E27754" s="1" t="s">
        <v>5666</v>
      </c>
      <c r="F27754" s="1" t="s">
        <v>5579</v>
      </c>
      <c r="G27754" s="4">
        <v>496501</v>
      </c>
    </row>
    <row r="27755" spans="1:7" x14ac:dyDescent="0.35">
      <c r="A27755">
        <v>2024</v>
      </c>
      <c r="B27755">
        <v>3822</v>
      </c>
      <c r="C27755" s="1" t="s">
        <v>8</v>
      </c>
      <c r="D27755" s="1" t="s">
        <v>9</v>
      </c>
      <c r="E27755" s="1" t="s">
        <v>5666</v>
      </c>
      <c r="F27755" s="1" t="s">
        <v>4948</v>
      </c>
      <c r="G27755" s="4">
        <v>1860070776</v>
      </c>
    </row>
    <row r="27756" spans="1:7" x14ac:dyDescent="0.35">
      <c r="A27756">
        <v>2024</v>
      </c>
      <c r="B27756">
        <v>3822</v>
      </c>
      <c r="C27756" s="1" t="s">
        <v>8</v>
      </c>
      <c r="D27756" s="1" t="s">
        <v>9</v>
      </c>
      <c r="E27756" s="1" t="s">
        <v>5666</v>
      </c>
      <c r="F27756" s="1" t="s">
        <v>4949</v>
      </c>
      <c r="G27756" s="4">
        <v>96619459</v>
      </c>
    </row>
    <row r="27757" spans="1:7" x14ac:dyDescent="0.35">
      <c r="A27757">
        <v>2024</v>
      </c>
      <c r="B27757">
        <v>3823</v>
      </c>
      <c r="C27757" s="1" t="s">
        <v>8</v>
      </c>
      <c r="D27757" s="1" t="s">
        <v>9</v>
      </c>
      <c r="E27757" s="1" t="s">
        <v>5666</v>
      </c>
      <c r="F27757" s="1" t="s">
        <v>5581</v>
      </c>
      <c r="G27757" s="4">
        <v>102633747</v>
      </c>
    </row>
    <row r="27758" spans="1:7" x14ac:dyDescent="0.35">
      <c r="A27758">
        <v>2024</v>
      </c>
      <c r="B27758">
        <v>3823</v>
      </c>
      <c r="C27758" s="1" t="s">
        <v>8</v>
      </c>
      <c r="D27758" s="1" t="s">
        <v>9</v>
      </c>
      <c r="E27758" s="1" t="s">
        <v>5666</v>
      </c>
      <c r="F27758" s="1" t="s">
        <v>6816</v>
      </c>
      <c r="G27758" s="4">
        <v>38580878</v>
      </c>
    </row>
    <row r="27759" spans="1:7" x14ac:dyDescent="0.35">
      <c r="A27759">
        <v>2024</v>
      </c>
      <c r="B27759">
        <v>3823</v>
      </c>
      <c r="C27759" s="1" t="s">
        <v>8</v>
      </c>
      <c r="D27759" s="1" t="s">
        <v>9</v>
      </c>
      <c r="E27759" s="1" t="s">
        <v>5666</v>
      </c>
      <c r="F27759" s="1" t="s">
        <v>6817</v>
      </c>
      <c r="G27759" s="4">
        <v>30881031</v>
      </c>
    </row>
    <row r="27760" spans="1:7" x14ac:dyDescent="0.35">
      <c r="A27760">
        <v>2024</v>
      </c>
      <c r="B27760">
        <v>3823</v>
      </c>
      <c r="C27760" s="1" t="s">
        <v>8</v>
      </c>
      <c r="D27760" s="1" t="s">
        <v>9</v>
      </c>
      <c r="E27760" s="1" t="s">
        <v>5666</v>
      </c>
      <c r="F27760" s="1" t="s">
        <v>6818</v>
      </c>
      <c r="G27760" s="4">
        <v>611959</v>
      </c>
    </row>
    <row r="27761" spans="1:7" x14ac:dyDescent="0.35">
      <c r="A27761">
        <v>2024</v>
      </c>
      <c r="B27761">
        <v>3823</v>
      </c>
      <c r="C27761" s="1" t="s">
        <v>8</v>
      </c>
      <c r="D27761" s="1" t="s">
        <v>9</v>
      </c>
      <c r="E27761" s="1" t="s">
        <v>5666</v>
      </c>
      <c r="F27761" s="1" t="s">
        <v>6819</v>
      </c>
      <c r="G27761" s="4">
        <v>22637378</v>
      </c>
    </row>
    <row r="27762" spans="1:7" x14ac:dyDescent="0.35">
      <c r="A27762">
        <v>2024</v>
      </c>
      <c r="B27762">
        <v>3823</v>
      </c>
      <c r="C27762" s="1" t="s">
        <v>8</v>
      </c>
      <c r="D27762" s="1" t="s">
        <v>9</v>
      </c>
      <c r="E27762" s="1" t="s">
        <v>5666</v>
      </c>
      <c r="F27762" s="1" t="s">
        <v>5582</v>
      </c>
      <c r="G27762" s="4">
        <v>9922501</v>
      </c>
    </row>
    <row r="27763" spans="1:7" x14ac:dyDescent="0.35">
      <c r="A27763">
        <v>2024</v>
      </c>
      <c r="B27763">
        <v>3824</v>
      </c>
      <c r="C27763" s="1" t="s">
        <v>8</v>
      </c>
      <c r="D27763" s="1" t="s">
        <v>9</v>
      </c>
      <c r="E27763" s="1" t="s">
        <v>5666</v>
      </c>
      <c r="F27763" s="1" t="s">
        <v>882</v>
      </c>
      <c r="G27763" s="4">
        <v>6523154250</v>
      </c>
    </row>
    <row r="27764" spans="1:7" x14ac:dyDescent="0.35">
      <c r="A27764">
        <v>2024</v>
      </c>
      <c r="B27764">
        <v>3824</v>
      </c>
      <c r="C27764" s="1" t="s">
        <v>8</v>
      </c>
      <c r="D27764" s="1" t="s">
        <v>9</v>
      </c>
      <c r="E27764" s="1" t="s">
        <v>5666</v>
      </c>
      <c r="F27764" s="1" t="s">
        <v>883</v>
      </c>
      <c r="G27764" s="4">
        <v>48235697</v>
      </c>
    </row>
    <row r="27765" spans="1:7" x14ac:dyDescent="0.35">
      <c r="A27765">
        <v>2024</v>
      </c>
      <c r="B27765">
        <v>3824</v>
      </c>
      <c r="C27765" s="1" t="s">
        <v>8</v>
      </c>
      <c r="D27765" s="1" t="s">
        <v>9</v>
      </c>
      <c r="E27765" s="1" t="s">
        <v>5666</v>
      </c>
      <c r="F27765" s="1" t="s">
        <v>6820</v>
      </c>
      <c r="G27765" s="4">
        <v>126079236</v>
      </c>
    </row>
    <row r="27766" spans="1:7" x14ac:dyDescent="0.35">
      <c r="A27766">
        <v>2024</v>
      </c>
      <c r="B27766">
        <v>3824</v>
      </c>
      <c r="C27766" s="1" t="s">
        <v>8</v>
      </c>
      <c r="D27766" s="1" t="s">
        <v>9</v>
      </c>
      <c r="E27766" s="1" t="s">
        <v>5666</v>
      </c>
      <c r="F27766" s="1" t="s">
        <v>884</v>
      </c>
      <c r="G27766" s="4">
        <v>342783455</v>
      </c>
    </row>
    <row r="27767" spans="1:7" x14ac:dyDescent="0.35">
      <c r="A27767">
        <v>2024</v>
      </c>
      <c r="B27767">
        <v>3824</v>
      </c>
      <c r="C27767" s="1" t="s">
        <v>8</v>
      </c>
      <c r="D27767" s="1" t="s">
        <v>9</v>
      </c>
      <c r="E27767" s="1" t="s">
        <v>5666</v>
      </c>
      <c r="F27767" s="1" t="s">
        <v>4950</v>
      </c>
      <c r="G27767" s="4">
        <v>53517113</v>
      </c>
    </row>
    <row r="27768" spans="1:7" x14ac:dyDescent="0.35">
      <c r="A27768">
        <v>2024</v>
      </c>
      <c r="B27768">
        <v>3824</v>
      </c>
      <c r="C27768" s="1" t="s">
        <v>8</v>
      </c>
      <c r="D27768" s="1" t="s">
        <v>9</v>
      </c>
      <c r="E27768" s="1" t="s">
        <v>5666</v>
      </c>
      <c r="F27768" s="1" t="s">
        <v>4951</v>
      </c>
      <c r="G27768" s="4">
        <v>17789197</v>
      </c>
    </row>
    <row r="27769" spans="1:7" x14ac:dyDescent="0.35">
      <c r="A27769">
        <v>2024</v>
      </c>
      <c r="B27769">
        <v>3824</v>
      </c>
      <c r="C27769" s="1" t="s">
        <v>8</v>
      </c>
      <c r="D27769" s="1" t="s">
        <v>9</v>
      </c>
      <c r="E27769" s="1" t="s">
        <v>5666</v>
      </c>
      <c r="F27769" s="1" t="s">
        <v>6823</v>
      </c>
      <c r="G27769" s="4">
        <v>62615</v>
      </c>
    </row>
    <row r="27770" spans="1:7" x14ac:dyDescent="0.35">
      <c r="A27770">
        <v>2024</v>
      </c>
      <c r="B27770">
        <v>3824</v>
      </c>
      <c r="C27770" s="1" t="s">
        <v>8</v>
      </c>
      <c r="D27770" s="1" t="s">
        <v>9</v>
      </c>
      <c r="E27770" s="1" t="s">
        <v>5666</v>
      </c>
      <c r="F27770" s="1" t="s">
        <v>6824</v>
      </c>
      <c r="G27770" s="4">
        <v>5280</v>
      </c>
    </row>
    <row r="27771" spans="1:7" x14ac:dyDescent="0.35">
      <c r="A27771">
        <v>2024</v>
      </c>
      <c r="B27771">
        <v>3824</v>
      </c>
      <c r="C27771" s="1" t="s">
        <v>8</v>
      </c>
      <c r="D27771" s="1" t="s">
        <v>9</v>
      </c>
      <c r="E27771" s="1" t="s">
        <v>5666</v>
      </c>
      <c r="F27771" s="1" t="s">
        <v>7556</v>
      </c>
      <c r="G27771" s="4">
        <v>1510</v>
      </c>
    </row>
    <row r="27772" spans="1:7" x14ac:dyDescent="0.35">
      <c r="A27772">
        <v>2024</v>
      </c>
      <c r="B27772">
        <v>3824</v>
      </c>
      <c r="C27772" s="1" t="s">
        <v>8</v>
      </c>
      <c r="D27772" s="1" t="s">
        <v>9</v>
      </c>
      <c r="E27772" s="1" t="s">
        <v>5666</v>
      </c>
      <c r="F27772" s="1" t="s">
        <v>7709</v>
      </c>
      <c r="G27772" s="4">
        <v>3546078</v>
      </c>
    </row>
    <row r="27773" spans="1:7" x14ac:dyDescent="0.35">
      <c r="A27773">
        <v>2024</v>
      </c>
      <c r="B27773">
        <v>3824</v>
      </c>
      <c r="C27773" s="1" t="s">
        <v>8</v>
      </c>
      <c r="D27773" s="1" t="s">
        <v>9</v>
      </c>
      <c r="E27773" s="1" t="s">
        <v>5666</v>
      </c>
      <c r="F27773" s="1" t="s">
        <v>4952</v>
      </c>
      <c r="G27773" s="4">
        <v>1274166</v>
      </c>
    </row>
    <row r="27774" spans="1:7" x14ac:dyDescent="0.35">
      <c r="A27774">
        <v>2024</v>
      </c>
      <c r="B27774">
        <v>3824</v>
      </c>
      <c r="C27774" s="1" t="s">
        <v>8</v>
      </c>
      <c r="D27774" s="1" t="s">
        <v>9</v>
      </c>
      <c r="E27774" s="1" t="s">
        <v>5666</v>
      </c>
      <c r="F27774" s="1" t="s">
        <v>885</v>
      </c>
      <c r="G27774" s="4">
        <v>5929859903</v>
      </c>
    </row>
    <row r="27775" spans="1:7" x14ac:dyDescent="0.35">
      <c r="A27775">
        <v>2024</v>
      </c>
      <c r="B27775">
        <v>3825</v>
      </c>
      <c r="C27775" s="1" t="s">
        <v>8</v>
      </c>
      <c r="D27775" s="1" t="s">
        <v>9</v>
      </c>
      <c r="E27775" s="1" t="s">
        <v>5666</v>
      </c>
      <c r="F27775" s="1" t="s">
        <v>6826</v>
      </c>
      <c r="G27775" s="4">
        <v>14571440</v>
      </c>
    </row>
    <row r="27776" spans="1:7" x14ac:dyDescent="0.35">
      <c r="A27776">
        <v>2024</v>
      </c>
      <c r="B27776">
        <v>3825</v>
      </c>
      <c r="C27776" s="1" t="s">
        <v>8</v>
      </c>
      <c r="D27776" s="1" t="s">
        <v>9</v>
      </c>
      <c r="E27776" s="1" t="s">
        <v>5666</v>
      </c>
      <c r="F27776" s="1" t="s">
        <v>7710</v>
      </c>
      <c r="G27776" s="4">
        <v>2100</v>
      </c>
    </row>
    <row r="27777" spans="1:7" x14ac:dyDescent="0.35">
      <c r="A27777">
        <v>2024</v>
      </c>
      <c r="B27777">
        <v>3825</v>
      </c>
      <c r="C27777" s="1" t="s">
        <v>8</v>
      </c>
      <c r="D27777" s="1" t="s">
        <v>9</v>
      </c>
      <c r="E27777" s="1" t="s">
        <v>5666</v>
      </c>
      <c r="F27777" s="1" t="s">
        <v>6827</v>
      </c>
      <c r="G27777" s="4">
        <v>20930</v>
      </c>
    </row>
    <row r="27778" spans="1:7" x14ac:dyDescent="0.35">
      <c r="A27778">
        <v>2024</v>
      </c>
      <c r="B27778">
        <v>3825</v>
      </c>
      <c r="C27778" s="1" t="s">
        <v>8</v>
      </c>
      <c r="D27778" s="1" t="s">
        <v>9</v>
      </c>
      <c r="E27778" s="1" t="s">
        <v>5666</v>
      </c>
      <c r="F27778" s="1" t="s">
        <v>6830</v>
      </c>
      <c r="G27778" s="4">
        <v>897011</v>
      </c>
    </row>
    <row r="27779" spans="1:7" x14ac:dyDescent="0.35">
      <c r="A27779">
        <v>2024</v>
      </c>
      <c r="B27779">
        <v>3825</v>
      </c>
      <c r="C27779" s="1" t="s">
        <v>8</v>
      </c>
      <c r="D27779" s="1" t="s">
        <v>9</v>
      </c>
      <c r="E27779" s="1" t="s">
        <v>5666</v>
      </c>
      <c r="F27779" s="1" t="s">
        <v>6831</v>
      </c>
      <c r="G27779" s="4">
        <v>1274406</v>
      </c>
    </row>
    <row r="27780" spans="1:7" x14ac:dyDescent="0.35">
      <c r="A27780">
        <v>2024</v>
      </c>
      <c r="B27780">
        <v>3825</v>
      </c>
      <c r="C27780" s="1" t="s">
        <v>8</v>
      </c>
      <c r="D27780" s="1" t="s">
        <v>9</v>
      </c>
      <c r="E27780" s="1" t="s">
        <v>5666</v>
      </c>
      <c r="F27780" s="1" t="s">
        <v>6832</v>
      </c>
      <c r="G27780" s="4">
        <v>12376993</v>
      </c>
    </row>
    <row r="27781" spans="1:7" x14ac:dyDescent="0.35">
      <c r="A27781">
        <v>2024</v>
      </c>
      <c r="B27781">
        <v>3826</v>
      </c>
      <c r="C27781" s="1" t="s">
        <v>8</v>
      </c>
      <c r="D27781" s="1" t="s">
        <v>9</v>
      </c>
      <c r="E27781" s="1" t="s">
        <v>5666</v>
      </c>
      <c r="F27781" s="1" t="s">
        <v>6833</v>
      </c>
      <c r="G27781" s="4">
        <v>1159326767</v>
      </c>
    </row>
    <row r="27782" spans="1:7" x14ac:dyDescent="0.35">
      <c r="A27782">
        <v>2024</v>
      </c>
      <c r="B27782">
        <v>3826</v>
      </c>
      <c r="C27782" s="1" t="s">
        <v>8</v>
      </c>
      <c r="D27782" s="1" t="s">
        <v>9</v>
      </c>
      <c r="E27782" s="1" t="s">
        <v>5666</v>
      </c>
      <c r="F27782" s="1" t="s">
        <v>6833</v>
      </c>
      <c r="G27782" s="4">
        <v>1159326767</v>
      </c>
    </row>
    <row r="27783" spans="1:7" x14ac:dyDescent="0.35">
      <c r="A27783">
        <v>2024</v>
      </c>
      <c r="B27783">
        <v>3827</v>
      </c>
      <c r="C27783" s="1" t="s">
        <v>8</v>
      </c>
      <c r="D27783" s="1" t="s">
        <v>9</v>
      </c>
      <c r="E27783" s="1" t="s">
        <v>5666</v>
      </c>
      <c r="F27783" s="1" t="s">
        <v>4954</v>
      </c>
      <c r="G27783" s="4">
        <v>562703900</v>
      </c>
    </row>
    <row r="27784" spans="1:7" x14ac:dyDescent="0.35">
      <c r="A27784">
        <v>2024</v>
      </c>
      <c r="B27784">
        <v>3827</v>
      </c>
      <c r="C27784" s="1" t="s">
        <v>8</v>
      </c>
      <c r="D27784" s="1" t="s">
        <v>9</v>
      </c>
      <c r="E27784" s="1" t="s">
        <v>5666</v>
      </c>
      <c r="F27784" s="1" t="s">
        <v>7711</v>
      </c>
      <c r="G27784" s="4">
        <v>847285</v>
      </c>
    </row>
    <row r="27785" spans="1:7" x14ac:dyDescent="0.35">
      <c r="A27785">
        <v>2024</v>
      </c>
      <c r="B27785">
        <v>3827</v>
      </c>
      <c r="C27785" s="1" t="s">
        <v>8</v>
      </c>
      <c r="D27785" s="1" t="s">
        <v>9</v>
      </c>
      <c r="E27785" s="1" t="s">
        <v>5666</v>
      </c>
      <c r="F27785" s="1" t="s">
        <v>7868</v>
      </c>
      <c r="G27785" s="4">
        <v>424857</v>
      </c>
    </row>
    <row r="27786" spans="1:7" x14ac:dyDescent="0.35">
      <c r="A27786">
        <v>2024</v>
      </c>
      <c r="B27786">
        <v>3827</v>
      </c>
      <c r="C27786" s="1" t="s">
        <v>8</v>
      </c>
      <c r="D27786" s="1" t="s">
        <v>9</v>
      </c>
      <c r="E27786" s="1" t="s">
        <v>5666</v>
      </c>
      <c r="F27786" s="1" t="s">
        <v>7869</v>
      </c>
      <c r="G27786" s="4">
        <v>80559</v>
      </c>
    </row>
    <row r="27787" spans="1:7" x14ac:dyDescent="0.35">
      <c r="A27787">
        <v>2024</v>
      </c>
      <c r="B27787">
        <v>3827</v>
      </c>
      <c r="C27787" s="1" t="s">
        <v>8</v>
      </c>
      <c r="D27787" s="1" t="s">
        <v>9</v>
      </c>
      <c r="E27787" s="1" t="s">
        <v>5666</v>
      </c>
      <c r="F27787" s="1" t="s">
        <v>4955</v>
      </c>
      <c r="G27787" s="4">
        <v>140616420</v>
      </c>
    </row>
    <row r="27788" spans="1:7" x14ac:dyDescent="0.35">
      <c r="A27788">
        <v>2024</v>
      </c>
      <c r="B27788">
        <v>3827</v>
      </c>
      <c r="C27788" s="1" t="s">
        <v>8</v>
      </c>
      <c r="D27788" s="1" t="s">
        <v>9</v>
      </c>
      <c r="E27788" s="1" t="s">
        <v>5666</v>
      </c>
      <c r="F27788" s="1" t="s">
        <v>7712</v>
      </c>
      <c r="G27788" s="4">
        <v>26087352</v>
      </c>
    </row>
    <row r="27789" spans="1:7" x14ac:dyDescent="0.35">
      <c r="A27789">
        <v>2024</v>
      </c>
      <c r="B27789">
        <v>3827</v>
      </c>
      <c r="C27789" s="1" t="s">
        <v>8</v>
      </c>
      <c r="D27789" s="1" t="s">
        <v>9</v>
      </c>
      <c r="E27789" s="1" t="s">
        <v>5666</v>
      </c>
      <c r="F27789" s="1" t="s">
        <v>4956</v>
      </c>
      <c r="G27789" s="4">
        <v>285790397</v>
      </c>
    </row>
    <row r="27790" spans="1:7" x14ac:dyDescent="0.35">
      <c r="A27790">
        <v>2024</v>
      </c>
      <c r="B27790">
        <v>3827</v>
      </c>
      <c r="C27790" s="1" t="s">
        <v>8</v>
      </c>
      <c r="D27790" s="1" t="s">
        <v>9</v>
      </c>
      <c r="E27790" s="1" t="s">
        <v>5666</v>
      </c>
      <c r="F27790" s="1" t="s">
        <v>5419</v>
      </c>
      <c r="G27790" s="4">
        <v>35865021</v>
      </c>
    </row>
    <row r="27791" spans="1:7" x14ac:dyDescent="0.35">
      <c r="A27791">
        <v>2024</v>
      </c>
      <c r="B27791">
        <v>3827</v>
      </c>
      <c r="C27791" s="1" t="s">
        <v>8</v>
      </c>
      <c r="D27791" s="1" t="s">
        <v>9</v>
      </c>
      <c r="E27791" s="1" t="s">
        <v>5666</v>
      </c>
      <c r="F27791" s="1" t="s">
        <v>5419</v>
      </c>
      <c r="G27791" s="4">
        <v>10036134</v>
      </c>
    </row>
    <row r="27792" spans="1:7" x14ac:dyDescent="0.35">
      <c r="A27792">
        <v>2024</v>
      </c>
      <c r="B27792">
        <v>3827</v>
      </c>
      <c r="C27792" s="1" t="s">
        <v>8</v>
      </c>
      <c r="D27792" s="1" t="s">
        <v>9</v>
      </c>
      <c r="E27792" s="1" t="s">
        <v>5666</v>
      </c>
      <c r="F27792" s="1" t="s">
        <v>5419</v>
      </c>
      <c r="G27792" s="4">
        <v>62941862</v>
      </c>
    </row>
    <row r="27793" spans="1:7" x14ac:dyDescent="0.35">
      <c r="A27793">
        <v>2024</v>
      </c>
      <c r="B27793">
        <v>3827</v>
      </c>
      <c r="C27793" s="1" t="s">
        <v>8</v>
      </c>
      <c r="D27793" s="1" t="s">
        <v>9</v>
      </c>
      <c r="E27793" s="1" t="s">
        <v>5666</v>
      </c>
      <c r="F27793" s="1" t="s">
        <v>7714</v>
      </c>
      <c r="G27793" s="4">
        <v>14013</v>
      </c>
    </row>
    <row r="27794" spans="1:7" x14ac:dyDescent="0.35">
      <c r="A27794">
        <v>2024</v>
      </c>
      <c r="B27794">
        <v>39</v>
      </c>
      <c r="C27794" s="1" t="s">
        <v>8</v>
      </c>
      <c r="D27794" s="1" t="s">
        <v>9</v>
      </c>
      <c r="E27794" s="1" t="s">
        <v>5666</v>
      </c>
      <c r="F27794" s="1" t="s">
        <v>887</v>
      </c>
      <c r="G27794" s="4">
        <v>141161588841</v>
      </c>
    </row>
    <row r="27795" spans="1:7" x14ac:dyDescent="0.35">
      <c r="A27795">
        <v>2024</v>
      </c>
      <c r="B27795">
        <v>3901</v>
      </c>
      <c r="C27795" s="1" t="s">
        <v>8</v>
      </c>
      <c r="D27795" s="1" t="s">
        <v>9</v>
      </c>
      <c r="E27795" s="1" t="s">
        <v>5666</v>
      </c>
      <c r="F27795" s="1" t="s">
        <v>889</v>
      </c>
      <c r="G27795" s="4">
        <v>2412787262</v>
      </c>
    </row>
    <row r="27796" spans="1:7" x14ac:dyDescent="0.35">
      <c r="A27796">
        <v>2024</v>
      </c>
      <c r="B27796">
        <v>3901</v>
      </c>
      <c r="C27796" s="1" t="s">
        <v>8</v>
      </c>
      <c r="D27796" s="1" t="s">
        <v>9</v>
      </c>
      <c r="E27796" s="1" t="s">
        <v>5666</v>
      </c>
      <c r="F27796" s="1" t="s">
        <v>890</v>
      </c>
      <c r="G27796" s="4">
        <v>367358002</v>
      </c>
    </row>
    <row r="27797" spans="1:7" x14ac:dyDescent="0.35">
      <c r="A27797">
        <v>2024</v>
      </c>
      <c r="B27797">
        <v>3901</v>
      </c>
      <c r="C27797" s="1" t="s">
        <v>8</v>
      </c>
      <c r="D27797" s="1" t="s">
        <v>9</v>
      </c>
      <c r="E27797" s="1" t="s">
        <v>5666</v>
      </c>
      <c r="F27797" s="1" t="s">
        <v>891</v>
      </c>
      <c r="G27797" s="4">
        <v>454153071</v>
      </c>
    </row>
    <row r="27798" spans="1:7" x14ac:dyDescent="0.35">
      <c r="A27798">
        <v>2024</v>
      </c>
      <c r="B27798">
        <v>3901</v>
      </c>
      <c r="C27798" s="1" t="s">
        <v>8</v>
      </c>
      <c r="D27798" s="1" t="s">
        <v>9</v>
      </c>
      <c r="E27798" s="1" t="s">
        <v>5666</v>
      </c>
      <c r="F27798" s="1" t="s">
        <v>892</v>
      </c>
      <c r="G27798" s="4">
        <v>508595448</v>
      </c>
    </row>
    <row r="27799" spans="1:7" x14ac:dyDescent="0.35">
      <c r="A27799">
        <v>2024</v>
      </c>
      <c r="B27799">
        <v>3901</v>
      </c>
      <c r="C27799" s="1" t="s">
        <v>8</v>
      </c>
      <c r="D27799" s="1" t="s">
        <v>9</v>
      </c>
      <c r="E27799" s="1" t="s">
        <v>5666</v>
      </c>
      <c r="F27799" s="1" t="s">
        <v>4464</v>
      </c>
      <c r="G27799" s="4">
        <v>246974429</v>
      </c>
    </row>
    <row r="27800" spans="1:7" x14ac:dyDescent="0.35">
      <c r="A27800">
        <v>2024</v>
      </c>
      <c r="B27800">
        <v>3901</v>
      </c>
      <c r="C27800" s="1" t="s">
        <v>8</v>
      </c>
      <c r="D27800" s="1" t="s">
        <v>9</v>
      </c>
      <c r="E27800" s="1" t="s">
        <v>5666</v>
      </c>
      <c r="F27800" s="1" t="s">
        <v>4465</v>
      </c>
      <c r="G27800" s="4">
        <v>835706312</v>
      </c>
    </row>
    <row r="27801" spans="1:7" x14ac:dyDescent="0.35">
      <c r="A27801">
        <v>2024</v>
      </c>
      <c r="B27801">
        <v>3902</v>
      </c>
      <c r="C27801" s="1" t="s">
        <v>8</v>
      </c>
      <c r="D27801" s="1" t="s">
        <v>9</v>
      </c>
      <c r="E27801" s="1" t="s">
        <v>5666</v>
      </c>
      <c r="F27801" s="1" t="s">
        <v>894</v>
      </c>
      <c r="G27801" s="4">
        <v>2765827503</v>
      </c>
    </row>
    <row r="27802" spans="1:7" x14ac:dyDescent="0.35">
      <c r="A27802">
        <v>2024</v>
      </c>
      <c r="B27802">
        <v>3902</v>
      </c>
      <c r="C27802" s="1" t="s">
        <v>8</v>
      </c>
      <c r="D27802" s="1" t="s">
        <v>9</v>
      </c>
      <c r="E27802" s="1" t="s">
        <v>5666</v>
      </c>
      <c r="F27802" s="1" t="s">
        <v>895</v>
      </c>
      <c r="G27802" s="4">
        <v>2294742165</v>
      </c>
    </row>
    <row r="27803" spans="1:7" x14ac:dyDescent="0.35">
      <c r="A27803">
        <v>2024</v>
      </c>
      <c r="B27803">
        <v>3902</v>
      </c>
      <c r="C27803" s="1" t="s">
        <v>8</v>
      </c>
      <c r="D27803" s="1" t="s">
        <v>9</v>
      </c>
      <c r="E27803" s="1" t="s">
        <v>5666</v>
      </c>
      <c r="F27803" s="1" t="s">
        <v>6834</v>
      </c>
      <c r="G27803" s="4">
        <v>46463939</v>
      </c>
    </row>
    <row r="27804" spans="1:7" x14ac:dyDescent="0.35">
      <c r="A27804">
        <v>2024</v>
      </c>
      <c r="B27804">
        <v>3902</v>
      </c>
      <c r="C27804" s="1" t="s">
        <v>8</v>
      </c>
      <c r="D27804" s="1" t="s">
        <v>9</v>
      </c>
      <c r="E27804" s="1" t="s">
        <v>5666</v>
      </c>
      <c r="F27804" s="1" t="s">
        <v>5420</v>
      </c>
      <c r="G27804" s="4">
        <v>324060646</v>
      </c>
    </row>
    <row r="27805" spans="1:7" x14ac:dyDescent="0.35">
      <c r="A27805">
        <v>2024</v>
      </c>
      <c r="B27805">
        <v>3902</v>
      </c>
      <c r="C27805" s="1" t="s">
        <v>8</v>
      </c>
      <c r="D27805" s="1" t="s">
        <v>9</v>
      </c>
      <c r="E27805" s="1" t="s">
        <v>5666</v>
      </c>
      <c r="F27805" s="1" t="s">
        <v>896</v>
      </c>
      <c r="G27805" s="4">
        <v>100560753</v>
      </c>
    </row>
    <row r="27806" spans="1:7" x14ac:dyDescent="0.35">
      <c r="A27806">
        <v>2024</v>
      </c>
      <c r="B27806">
        <v>3903</v>
      </c>
      <c r="C27806" s="1" t="s">
        <v>8</v>
      </c>
      <c r="D27806" s="1" t="s">
        <v>9</v>
      </c>
      <c r="E27806" s="1" t="s">
        <v>5666</v>
      </c>
      <c r="F27806" s="1" t="s">
        <v>898</v>
      </c>
      <c r="G27806" s="4">
        <v>1403067555</v>
      </c>
    </row>
    <row r="27807" spans="1:7" x14ac:dyDescent="0.35">
      <c r="A27807">
        <v>2024</v>
      </c>
      <c r="B27807">
        <v>3903</v>
      </c>
      <c r="C27807" s="1" t="s">
        <v>8</v>
      </c>
      <c r="D27807" s="1" t="s">
        <v>9</v>
      </c>
      <c r="E27807" s="1" t="s">
        <v>5666</v>
      </c>
      <c r="F27807" s="1" t="s">
        <v>6835</v>
      </c>
      <c r="G27807" s="4">
        <v>421669969</v>
      </c>
    </row>
    <row r="27808" spans="1:7" x14ac:dyDescent="0.35">
      <c r="A27808">
        <v>2024</v>
      </c>
      <c r="B27808">
        <v>3903</v>
      </c>
      <c r="C27808" s="1" t="s">
        <v>8</v>
      </c>
      <c r="D27808" s="1" t="s">
        <v>9</v>
      </c>
      <c r="E27808" s="1" t="s">
        <v>5666</v>
      </c>
      <c r="F27808" s="1" t="s">
        <v>899</v>
      </c>
      <c r="G27808" s="4">
        <v>339095368</v>
      </c>
    </row>
    <row r="27809" spans="1:7" x14ac:dyDescent="0.35">
      <c r="A27809">
        <v>2024</v>
      </c>
      <c r="B27809">
        <v>3903</v>
      </c>
      <c r="C27809" s="1" t="s">
        <v>8</v>
      </c>
      <c r="D27809" s="1" t="s">
        <v>9</v>
      </c>
      <c r="E27809" s="1" t="s">
        <v>5666</v>
      </c>
      <c r="F27809" s="1" t="s">
        <v>6836</v>
      </c>
      <c r="G27809" s="4">
        <v>76219420</v>
      </c>
    </row>
    <row r="27810" spans="1:7" x14ac:dyDescent="0.35">
      <c r="A27810">
        <v>2024</v>
      </c>
      <c r="B27810">
        <v>3903</v>
      </c>
      <c r="C27810" s="1" t="s">
        <v>8</v>
      </c>
      <c r="D27810" s="1" t="s">
        <v>9</v>
      </c>
      <c r="E27810" s="1" t="s">
        <v>5666</v>
      </c>
      <c r="F27810" s="1" t="s">
        <v>900</v>
      </c>
      <c r="G27810" s="4">
        <v>376655554</v>
      </c>
    </row>
    <row r="27811" spans="1:7" x14ac:dyDescent="0.35">
      <c r="A27811">
        <v>2024</v>
      </c>
      <c r="B27811">
        <v>3903</v>
      </c>
      <c r="C27811" s="1" t="s">
        <v>8</v>
      </c>
      <c r="D27811" s="1" t="s">
        <v>9</v>
      </c>
      <c r="E27811" s="1" t="s">
        <v>5666</v>
      </c>
      <c r="F27811" s="1" t="s">
        <v>901</v>
      </c>
      <c r="G27811" s="4">
        <v>189427244</v>
      </c>
    </row>
    <row r="27812" spans="1:7" x14ac:dyDescent="0.35">
      <c r="A27812">
        <v>2024</v>
      </c>
      <c r="B27812">
        <v>3904</v>
      </c>
      <c r="C27812" s="1" t="s">
        <v>8</v>
      </c>
      <c r="D27812" s="1" t="s">
        <v>9</v>
      </c>
      <c r="E27812" s="1" t="s">
        <v>5666</v>
      </c>
      <c r="F27812" s="1" t="s">
        <v>903</v>
      </c>
      <c r="G27812" s="4">
        <v>3374471859</v>
      </c>
    </row>
    <row r="27813" spans="1:7" x14ac:dyDescent="0.35">
      <c r="A27813">
        <v>2024</v>
      </c>
      <c r="B27813">
        <v>3904</v>
      </c>
      <c r="C27813" s="1" t="s">
        <v>8</v>
      </c>
      <c r="D27813" s="1" t="s">
        <v>9</v>
      </c>
      <c r="E27813" s="1" t="s">
        <v>5666</v>
      </c>
      <c r="F27813" s="1" t="s">
        <v>904</v>
      </c>
      <c r="G27813" s="4">
        <v>1978332218</v>
      </c>
    </row>
    <row r="27814" spans="1:7" x14ac:dyDescent="0.35">
      <c r="A27814">
        <v>2024</v>
      </c>
      <c r="B27814">
        <v>3904</v>
      </c>
      <c r="C27814" s="1" t="s">
        <v>8</v>
      </c>
      <c r="D27814" s="1" t="s">
        <v>9</v>
      </c>
      <c r="E27814" s="1" t="s">
        <v>5666</v>
      </c>
      <c r="F27814" s="1" t="s">
        <v>5583</v>
      </c>
      <c r="G27814" s="4">
        <v>118466397</v>
      </c>
    </row>
    <row r="27815" spans="1:7" x14ac:dyDescent="0.35">
      <c r="A27815">
        <v>2024</v>
      </c>
      <c r="B27815">
        <v>3904</v>
      </c>
      <c r="C27815" s="1" t="s">
        <v>8</v>
      </c>
      <c r="D27815" s="1" t="s">
        <v>9</v>
      </c>
      <c r="E27815" s="1" t="s">
        <v>5666</v>
      </c>
      <c r="F27815" s="1" t="s">
        <v>4466</v>
      </c>
      <c r="G27815" s="4">
        <v>431204151</v>
      </c>
    </row>
    <row r="27816" spans="1:7" x14ac:dyDescent="0.35">
      <c r="A27816">
        <v>2024</v>
      </c>
      <c r="B27816">
        <v>3904</v>
      </c>
      <c r="C27816" s="1" t="s">
        <v>8</v>
      </c>
      <c r="D27816" s="1" t="s">
        <v>9</v>
      </c>
      <c r="E27816" s="1" t="s">
        <v>5666</v>
      </c>
      <c r="F27816" s="1" t="s">
        <v>6837</v>
      </c>
      <c r="G27816" s="4">
        <v>29557378</v>
      </c>
    </row>
    <row r="27817" spans="1:7" x14ac:dyDescent="0.35">
      <c r="A27817">
        <v>2024</v>
      </c>
      <c r="B27817">
        <v>3904</v>
      </c>
      <c r="C27817" s="1" t="s">
        <v>8</v>
      </c>
      <c r="D27817" s="1" t="s">
        <v>9</v>
      </c>
      <c r="E27817" s="1" t="s">
        <v>5666</v>
      </c>
      <c r="F27817" s="1" t="s">
        <v>6838</v>
      </c>
      <c r="G27817" s="4">
        <v>34100025</v>
      </c>
    </row>
    <row r="27818" spans="1:7" x14ac:dyDescent="0.35">
      <c r="A27818">
        <v>2024</v>
      </c>
      <c r="B27818">
        <v>3904</v>
      </c>
      <c r="C27818" s="1" t="s">
        <v>8</v>
      </c>
      <c r="D27818" s="1" t="s">
        <v>9</v>
      </c>
      <c r="E27818" s="1" t="s">
        <v>5666</v>
      </c>
      <c r="F27818" s="1" t="s">
        <v>6839</v>
      </c>
      <c r="G27818" s="4">
        <v>23804996</v>
      </c>
    </row>
    <row r="27819" spans="1:7" x14ac:dyDescent="0.35">
      <c r="A27819">
        <v>2024</v>
      </c>
      <c r="B27819">
        <v>3904</v>
      </c>
      <c r="C27819" s="1" t="s">
        <v>8</v>
      </c>
      <c r="D27819" s="1" t="s">
        <v>9</v>
      </c>
      <c r="E27819" s="1" t="s">
        <v>5666</v>
      </c>
      <c r="F27819" s="1" t="s">
        <v>4467</v>
      </c>
      <c r="G27819" s="4">
        <v>282506333</v>
      </c>
    </row>
    <row r="27820" spans="1:7" x14ac:dyDescent="0.35">
      <c r="A27820">
        <v>2024</v>
      </c>
      <c r="B27820">
        <v>3904</v>
      </c>
      <c r="C27820" s="1" t="s">
        <v>8</v>
      </c>
      <c r="D27820" s="1" t="s">
        <v>9</v>
      </c>
      <c r="E27820" s="1" t="s">
        <v>5666</v>
      </c>
      <c r="F27820" s="1" t="s">
        <v>4468</v>
      </c>
      <c r="G27820" s="4">
        <v>474022058</v>
      </c>
    </row>
    <row r="27821" spans="1:7" x14ac:dyDescent="0.35">
      <c r="A27821">
        <v>2024</v>
      </c>
      <c r="B27821">
        <v>3904</v>
      </c>
      <c r="C27821" s="1" t="s">
        <v>8</v>
      </c>
      <c r="D27821" s="1" t="s">
        <v>9</v>
      </c>
      <c r="E27821" s="1" t="s">
        <v>5666</v>
      </c>
      <c r="F27821" s="1" t="s">
        <v>4957</v>
      </c>
      <c r="G27821" s="4">
        <v>2478303</v>
      </c>
    </row>
    <row r="27822" spans="1:7" x14ac:dyDescent="0.35">
      <c r="A27822">
        <v>2024</v>
      </c>
      <c r="B27822">
        <v>3905</v>
      </c>
      <c r="C27822" s="1" t="s">
        <v>8</v>
      </c>
      <c r="D27822" s="1" t="s">
        <v>9</v>
      </c>
      <c r="E27822" s="1" t="s">
        <v>5666</v>
      </c>
      <c r="F27822" s="1" t="s">
        <v>906</v>
      </c>
      <c r="G27822" s="4">
        <v>755618838</v>
      </c>
    </row>
    <row r="27823" spans="1:7" x14ac:dyDescent="0.35">
      <c r="A27823">
        <v>2024</v>
      </c>
      <c r="B27823">
        <v>3905</v>
      </c>
      <c r="C27823" s="1" t="s">
        <v>8</v>
      </c>
      <c r="D27823" s="1" t="s">
        <v>9</v>
      </c>
      <c r="E27823" s="1" t="s">
        <v>5666</v>
      </c>
      <c r="F27823" s="1" t="s">
        <v>6840</v>
      </c>
      <c r="G27823" s="4">
        <v>6742542</v>
      </c>
    </row>
    <row r="27824" spans="1:7" x14ac:dyDescent="0.35">
      <c r="A27824">
        <v>2024</v>
      </c>
      <c r="B27824">
        <v>3905</v>
      </c>
      <c r="C27824" s="1" t="s">
        <v>8</v>
      </c>
      <c r="D27824" s="1" t="s">
        <v>9</v>
      </c>
      <c r="E27824" s="1" t="s">
        <v>5666</v>
      </c>
      <c r="F27824" s="1" t="s">
        <v>6841</v>
      </c>
      <c r="G27824" s="4">
        <v>5010196</v>
      </c>
    </row>
    <row r="27825" spans="1:7" x14ac:dyDescent="0.35">
      <c r="A27825">
        <v>2024</v>
      </c>
      <c r="B27825">
        <v>3905</v>
      </c>
      <c r="C27825" s="1" t="s">
        <v>8</v>
      </c>
      <c r="D27825" s="1" t="s">
        <v>9</v>
      </c>
      <c r="E27825" s="1" t="s">
        <v>5666</v>
      </c>
      <c r="F27825" s="1" t="s">
        <v>6842</v>
      </c>
      <c r="G27825" s="4">
        <v>24566828</v>
      </c>
    </row>
    <row r="27826" spans="1:7" x14ac:dyDescent="0.35">
      <c r="A27826">
        <v>2024</v>
      </c>
      <c r="B27826">
        <v>3905</v>
      </c>
      <c r="C27826" s="1" t="s">
        <v>8</v>
      </c>
      <c r="D27826" s="1" t="s">
        <v>9</v>
      </c>
      <c r="E27826" s="1" t="s">
        <v>5666</v>
      </c>
      <c r="F27826" s="1" t="s">
        <v>6843</v>
      </c>
      <c r="G27826" s="4">
        <v>82650464</v>
      </c>
    </row>
    <row r="27827" spans="1:7" x14ac:dyDescent="0.35">
      <c r="A27827">
        <v>2024</v>
      </c>
      <c r="B27827">
        <v>3905</v>
      </c>
      <c r="C27827" s="1" t="s">
        <v>8</v>
      </c>
      <c r="D27827" s="1" t="s">
        <v>9</v>
      </c>
      <c r="E27827" s="1" t="s">
        <v>5666</v>
      </c>
      <c r="F27827" s="1" t="s">
        <v>5584</v>
      </c>
      <c r="G27827" s="4">
        <v>366606557</v>
      </c>
    </row>
    <row r="27828" spans="1:7" x14ac:dyDescent="0.35">
      <c r="A27828">
        <v>2024</v>
      </c>
      <c r="B27828">
        <v>3905</v>
      </c>
      <c r="C27828" s="1" t="s">
        <v>8</v>
      </c>
      <c r="D27828" s="1" t="s">
        <v>9</v>
      </c>
      <c r="E27828" s="1" t="s">
        <v>5666</v>
      </c>
      <c r="F27828" s="1" t="s">
        <v>4958</v>
      </c>
      <c r="G27828" s="4">
        <v>32629489</v>
      </c>
    </row>
    <row r="27829" spans="1:7" x14ac:dyDescent="0.35">
      <c r="A27829">
        <v>2024</v>
      </c>
      <c r="B27829">
        <v>3905</v>
      </c>
      <c r="C27829" s="1" t="s">
        <v>8</v>
      </c>
      <c r="D27829" s="1" t="s">
        <v>9</v>
      </c>
      <c r="E27829" s="1" t="s">
        <v>5666</v>
      </c>
      <c r="F27829" s="1" t="s">
        <v>907</v>
      </c>
      <c r="G27829" s="4">
        <v>237412762</v>
      </c>
    </row>
    <row r="27830" spans="1:7" x14ac:dyDescent="0.35">
      <c r="A27830">
        <v>2024</v>
      </c>
      <c r="B27830">
        <v>3906</v>
      </c>
      <c r="C27830" s="1" t="s">
        <v>8</v>
      </c>
      <c r="D27830" s="1" t="s">
        <v>9</v>
      </c>
      <c r="E27830" s="1" t="s">
        <v>5666</v>
      </c>
      <c r="F27830" s="1" t="s">
        <v>909</v>
      </c>
      <c r="G27830" s="4">
        <v>2212326721</v>
      </c>
    </row>
    <row r="27831" spans="1:7" x14ac:dyDescent="0.35">
      <c r="A27831">
        <v>2024</v>
      </c>
      <c r="B27831">
        <v>3906</v>
      </c>
      <c r="C27831" s="1" t="s">
        <v>8</v>
      </c>
      <c r="D27831" s="1" t="s">
        <v>9</v>
      </c>
      <c r="E27831" s="1" t="s">
        <v>5666</v>
      </c>
      <c r="F27831" s="1" t="s">
        <v>910</v>
      </c>
      <c r="G27831" s="4">
        <v>119528661</v>
      </c>
    </row>
    <row r="27832" spans="1:7" x14ac:dyDescent="0.35">
      <c r="A27832">
        <v>2024</v>
      </c>
      <c r="B27832">
        <v>3906</v>
      </c>
      <c r="C27832" s="1" t="s">
        <v>8</v>
      </c>
      <c r="D27832" s="1" t="s">
        <v>9</v>
      </c>
      <c r="E27832" s="1" t="s">
        <v>5666</v>
      </c>
      <c r="F27832" s="1" t="s">
        <v>911</v>
      </c>
      <c r="G27832" s="4">
        <v>2092798060</v>
      </c>
    </row>
    <row r="27833" spans="1:7" x14ac:dyDescent="0.35">
      <c r="A27833">
        <v>2024</v>
      </c>
      <c r="B27833">
        <v>3907</v>
      </c>
      <c r="C27833" s="1" t="s">
        <v>8</v>
      </c>
      <c r="D27833" s="1" t="s">
        <v>9</v>
      </c>
      <c r="E27833" s="1" t="s">
        <v>5666</v>
      </c>
      <c r="F27833" s="1" t="s">
        <v>913</v>
      </c>
      <c r="G27833" s="4">
        <v>12776557913</v>
      </c>
    </row>
    <row r="27834" spans="1:7" x14ac:dyDescent="0.35">
      <c r="A27834">
        <v>2024</v>
      </c>
      <c r="B27834">
        <v>3907</v>
      </c>
      <c r="C27834" s="1" t="s">
        <v>8</v>
      </c>
      <c r="D27834" s="1" t="s">
        <v>9</v>
      </c>
      <c r="E27834" s="1" t="s">
        <v>5666</v>
      </c>
      <c r="F27834" s="1" t="s">
        <v>914</v>
      </c>
      <c r="G27834" s="4">
        <v>78743233</v>
      </c>
    </row>
    <row r="27835" spans="1:7" x14ac:dyDescent="0.35">
      <c r="A27835">
        <v>2024</v>
      </c>
      <c r="B27835">
        <v>3907</v>
      </c>
      <c r="C27835" s="1" t="s">
        <v>8</v>
      </c>
      <c r="D27835" s="1" t="s">
        <v>9</v>
      </c>
      <c r="E27835" s="1" t="s">
        <v>5666</v>
      </c>
      <c r="F27835" s="1" t="s">
        <v>7715</v>
      </c>
      <c r="G27835" s="4">
        <v>10862369</v>
      </c>
    </row>
    <row r="27836" spans="1:7" x14ac:dyDescent="0.35">
      <c r="A27836">
        <v>2024</v>
      </c>
      <c r="B27836">
        <v>3907</v>
      </c>
      <c r="C27836" s="1" t="s">
        <v>8</v>
      </c>
      <c r="D27836" s="1" t="s">
        <v>9</v>
      </c>
      <c r="E27836" s="1" t="s">
        <v>5666</v>
      </c>
      <c r="F27836" s="1" t="s">
        <v>4959</v>
      </c>
      <c r="G27836" s="4">
        <v>3176079257</v>
      </c>
    </row>
    <row r="27837" spans="1:7" x14ac:dyDescent="0.35">
      <c r="A27837">
        <v>2024</v>
      </c>
      <c r="B27837">
        <v>3907</v>
      </c>
      <c r="C27837" s="1" t="s">
        <v>8</v>
      </c>
      <c r="D27837" s="1" t="s">
        <v>9</v>
      </c>
      <c r="E27837" s="1" t="s">
        <v>5666</v>
      </c>
      <c r="F27837" s="1" t="s">
        <v>916</v>
      </c>
      <c r="G27837" s="4">
        <v>518128066</v>
      </c>
    </row>
    <row r="27838" spans="1:7" x14ac:dyDescent="0.35">
      <c r="A27838">
        <v>2024</v>
      </c>
      <c r="B27838">
        <v>3907</v>
      </c>
      <c r="C27838" s="1" t="s">
        <v>8</v>
      </c>
      <c r="D27838" s="1" t="s">
        <v>9</v>
      </c>
      <c r="E27838" s="1" t="s">
        <v>5666</v>
      </c>
      <c r="F27838" s="1" t="s">
        <v>917</v>
      </c>
      <c r="G27838" s="4">
        <v>1112844448</v>
      </c>
    </row>
    <row r="27839" spans="1:7" x14ac:dyDescent="0.35">
      <c r="A27839">
        <v>2024</v>
      </c>
      <c r="B27839">
        <v>3907</v>
      </c>
      <c r="C27839" s="1" t="s">
        <v>8</v>
      </c>
      <c r="D27839" s="1" t="s">
        <v>9</v>
      </c>
      <c r="E27839" s="1" t="s">
        <v>5666</v>
      </c>
      <c r="F27839" s="1" t="s">
        <v>6844</v>
      </c>
      <c r="G27839" s="4">
        <v>24000027</v>
      </c>
    </row>
    <row r="27840" spans="1:7" x14ac:dyDescent="0.35">
      <c r="A27840">
        <v>2024</v>
      </c>
      <c r="B27840">
        <v>3907</v>
      </c>
      <c r="C27840" s="1" t="s">
        <v>8</v>
      </c>
      <c r="D27840" s="1" t="s">
        <v>9</v>
      </c>
      <c r="E27840" s="1" t="s">
        <v>5666</v>
      </c>
      <c r="F27840" s="1" t="s">
        <v>4960</v>
      </c>
      <c r="G27840" s="4">
        <v>5202762054</v>
      </c>
    </row>
    <row r="27841" spans="1:7" x14ac:dyDescent="0.35">
      <c r="A27841">
        <v>2024</v>
      </c>
      <c r="B27841">
        <v>3907</v>
      </c>
      <c r="C27841" s="1" t="s">
        <v>8</v>
      </c>
      <c r="D27841" s="1" t="s">
        <v>9</v>
      </c>
      <c r="E27841" s="1" t="s">
        <v>5666</v>
      </c>
      <c r="F27841" s="1" t="s">
        <v>4469</v>
      </c>
      <c r="G27841" s="4">
        <v>1079506459</v>
      </c>
    </row>
    <row r="27842" spans="1:7" x14ac:dyDescent="0.35">
      <c r="A27842">
        <v>2024</v>
      </c>
      <c r="B27842">
        <v>3907</v>
      </c>
      <c r="C27842" s="1" t="s">
        <v>8</v>
      </c>
      <c r="D27842" s="1" t="s">
        <v>9</v>
      </c>
      <c r="E27842" s="1" t="s">
        <v>5666</v>
      </c>
      <c r="F27842" s="1" t="s">
        <v>6845</v>
      </c>
      <c r="G27842" s="4">
        <v>46705298</v>
      </c>
    </row>
    <row r="27843" spans="1:7" x14ac:dyDescent="0.35">
      <c r="A27843">
        <v>2024</v>
      </c>
      <c r="B27843">
        <v>3907</v>
      </c>
      <c r="C27843" s="1" t="s">
        <v>8</v>
      </c>
      <c r="D27843" s="1" t="s">
        <v>9</v>
      </c>
      <c r="E27843" s="1" t="s">
        <v>5666</v>
      </c>
      <c r="F27843" s="1" t="s">
        <v>4470</v>
      </c>
      <c r="G27843" s="4">
        <v>267521629</v>
      </c>
    </row>
    <row r="27844" spans="1:7" x14ac:dyDescent="0.35">
      <c r="A27844">
        <v>2024</v>
      </c>
      <c r="B27844">
        <v>3907</v>
      </c>
      <c r="C27844" s="1" t="s">
        <v>8</v>
      </c>
      <c r="D27844" s="1" t="s">
        <v>9</v>
      </c>
      <c r="E27844" s="1" t="s">
        <v>5666</v>
      </c>
      <c r="F27844" s="1" t="s">
        <v>918</v>
      </c>
      <c r="G27844" s="4">
        <v>1259405073</v>
      </c>
    </row>
    <row r="27845" spans="1:7" x14ac:dyDescent="0.35">
      <c r="A27845">
        <v>2024</v>
      </c>
      <c r="B27845">
        <v>3908</v>
      </c>
      <c r="C27845" s="1" t="s">
        <v>8</v>
      </c>
      <c r="D27845" s="1" t="s">
        <v>9</v>
      </c>
      <c r="E27845" s="1" t="s">
        <v>5666</v>
      </c>
      <c r="F27845" s="1" t="s">
        <v>920</v>
      </c>
      <c r="G27845" s="4">
        <v>2026011963</v>
      </c>
    </row>
    <row r="27846" spans="1:7" x14ac:dyDescent="0.35">
      <c r="A27846">
        <v>2024</v>
      </c>
      <c r="B27846">
        <v>3908</v>
      </c>
      <c r="C27846" s="1" t="s">
        <v>8</v>
      </c>
      <c r="D27846" s="1" t="s">
        <v>9</v>
      </c>
      <c r="E27846" s="1" t="s">
        <v>5666</v>
      </c>
      <c r="F27846" s="1" t="s">
        <v>921</v>
      </c>
      <c r="G27846" s="4">
        <v>1656733880</v>
      </c>
    </row>
    <row r="27847" spans="1:7" x14ac:dyDescent="0.35">
      <c r="A27847">
        <v>2024</v>
      </c>
      <c r="B27847">
        <v>3908</v>
      </c>
      <c r="C27847" s="1" t="s">
        <v>8</v>
      </c>
      <c r="D27847" s="1" t="s">
        <v>9</v>
      </c>
      <c r="E27847" s="1" t="s">
        <v>5666</v>
      </c>
      <c r="F27847" s="1" t="s">
        <v>922</v>
      </c>
      <c r="G27847" s="4">
        <v>369278083</v>
      </c>
    </row>
    <row r="27848" spans="1:7" x14ac:dyDescent="0.35">
      <c r="A27848">
        <v>2024</v>
      </c>
      <c r="B27848">
        <v>3909</v>
      </c>
      <c r="C27848" s="1" t="s">
        <v>8</v>
      </c>
      <c r="D27848" s="1" t="s">
        <v>9</v>
      </c>
      <c r="E27848" s="1" t="s">
        <v>5666</v>
      </c>
      <c r="F27848" s="1" t="s">
        <v>924</v>
      </c>
      <c r="G27848" s="4">
        <v>3383001676</v>
      </c>
    </row>
    <row r="27849" spans="1:7" x14ac:dyDescent="0.35">
      <c r="A27849">
        <v>2024</v>
      </c>
      <c r="B27849">
        <v>3909</v>
      </c>
      <c r="C27849" s="1" t="s">
        <v>8</v>
      </c>
      <c r="D27849" s="1" t="s">
        <v>9</v>
      </c>
      <c r="E27849" s="1" t="s">
        <v>5666</v>
      </c>
      <c r="F27849" s="1" t="s">
        <v>4961</v>
      </c>
      <c r="G27849" s="4">
        <v>64542221</v>
      </c>
    </row>
    <row r="27850" spans="1:7" x14ac:dyDescent="0.35">
      <c r="A27850">
        <v>2024</v>
      </c>
      <c r="B27850">
        <v>3909</v>
      </c>
      <c r="C27850" s="1" t="s">
        <v>8</v>
      </c>
      <c r="D27850" s="1" t="s">
        <v>9</v>
      </c>
      <c r="E27850" s="1" t="s">
        <v>5666</v>
      </c>
      <c r="F27850" s="1" t="s">
        <v>4471</v>
      </c>
      <c r="G27850" s="4">
        <v>100541559</v>
      </c>
    </row>
    <row r="27851" spans="1:7" x14ac:dyDescent="0.35">
      <c r="A27851">
        <v>2024</v>
      </c>
      <c r="B27851">
        <v>3909</v>
      </c>
      <c r="C27851" s="1" t="s">
        <v>8</v>
      </c>
      <c r="D27851" s="1" t="s">
        <v>9</v>
      </c>
      <c r="E27851" s="1" t="s">
        <v>5666</v>
      </c>
      <c r="F27851" s="1" t="s">
        <v>925</v>
      </c>
      <c r="G27851" s="4">
        <v>2012862718</v>
      </c>
    </row>
    <row r="27852" spans="1:7" x14ac:dyDescent="0.35">
      <c r="A27852">
        <v>2024</v>
      </c>
      <c r="B27852">
        <v>3909</v>
      </c>
      <c r="C27852" s="1" t="s">
        <v>8</v>
      </c>
      <c r="D27852" s="1" t="s">
        <v>9</v>
      </c>
      <c r="E27852" s="1" t="s">
        <v>5666</v>
      </c>
      <c r="F27852" s="1" t="s">
        <v>6846</v>
      </c>
      <c r="G27852" s="4">
        <v>2950913</v>
      </c>
    </row>
    <row r="27853" spans="1:7" x14ac:dyDescent="0.35">
      <c r="A27853">
        <v>2024</v>
      </c>
      <c r="B27853">
        <v>3909</v>
      </c>
      <c r="C27853" s="1" t="s">
        <v>8</v>
      </c>
      <c r="D27853" s="1" t="s">
        <v>9</v>
      </c>
      <c r="E27853" s="1" t="s">
        <v>5666</v>
      </c>
      <c r="F27853" s="1" t="s">
        <v>926</v>
      </c>
      <c r="G27853" s="4">
        <v>239683628</v>
      </c>
    </row>
    <row r="27854" spans="1:7" x14ac:dyDescent="0.35">
      <c r="A27854">
        <v>2024</v>
      </c>
      <c r="B27854">
        <v>3909</v>
      </c>
      <c r="C27854" s="1" t="s">
        <v>8</v>
      </c>
      <c r="D27854" s="1" t="s">
        <v>9</v>
      </c>
      <c r="E27854" s="1" t="s">
        <v>5666</v>
      </c>
      <c r="F27854" s="1" t="s">
        <v>927</v>
      </c>
      <c r="G27854" s="4">
        <v>962420637</v>
      </c>
    </row>
    <row r="27855" spans="1:7" x14ac:dyDescent="0.35">
      <c r="A27855">
        <v>2024</v>
      </c>
      <c r="B27855">
        <v>3910</v>
      </c>
      <c r="C27855" s="1" t="s">
        <v>8</v>
      </c>
      <c r="D27855" s="1" t="s">
        <v>9</v>
      </c>
      <c r="E27855" s="1" t="s">
        <v>5666</v>
      </c>
      <c r="F27855" s="1" t="s">
        <v>929</v>
      </c>
      <c r="G27855" s="4">
        <v>1446179007</v>
      </c>
    </row>
    <row r="27856" spans="1:7" x14ac:dyDescent="0.35">
      <c r="A27856">
        <v>2024</v>
      </c>
      <c r="B27856">
        <v>3910</v>
      </c>
      <c r="C27856" s="1" t="s">
        <v>8</v>
      </c>
      <c r="D27856" s="1" t="s">
        <v>9</v>
      </c>
      <c r="E27856" s="1" t="s">
        <v>5666</v>
      </c>
      <c r="F27856" s="1" t="s">
        <v>930</v>
      </c>
      <c r="G27856" s="4">
        <v>1446179007</v>
      </c>
    </row>
    <row r="27857" spans="1:7" x14ac:dyDescent="0.35">
      <c r="A27857">
        <v>2024</v>
      </c>
      <c r="B27857">
        <v>3911</v>
      </c>
      <c r="C27857" s="1" t="s">
        <v>8</v>
      </c>
      <c r="D27857" s="1" t="s">
        <v>9</v>
      </c>
      <c r="E27857" s="1" t="s">
        <v>5666</v>
      </c>
      <c r="F27857" s="1" t="s">
        <v>932</v>
      </c>
      <c r="G27857" s="4">
        <v>1210925726</v>
      </c>
    </row>
    <row r="27858" spans="1:7" x14ac:dyDescent="0.35">
      <c r="A27858">
        <v>2024</v>
      </c>
      <c r="B27858">
        <v>3911</v>
      </c>
      <c r="C27858" s="1" t="s">
        <v>8</v>
      </c>
      <c r="D27858" s="1" t="s">
        <v>9</v>
      </c>
      <c r="E27858" s="1" t="s">
        <v>5666</v>
      </c>
      <c r="F27858" s="1" t="s">
        <v>933</v>
      </c>
      <c r="G27858" s="4">
        <v>674991766</v>
      </c>
    </row>
    <row r="27859" spans="1:7" x14ac:dyDescent="0.35">
      <c r="A27859">
        <v>2024</v>
      </c>
      <c r="B27859">
        <v>3911</v>
      </c>
      <c r="C27859" s="1" t="s">
        <v>8</v>
      </c>
      <c r="D27859" s="1" t="s">
        <v>9</v>
      </c>
      <c r="E27859" s="1" t="s">
        <v>5666</v>
      </c>
      <c r="F27859" s="1" t="s">
        <v>7716</v>
      </c>
      <c r="G27859" s="4">
        <v>7147</v>
      </c>
    </row>
    <row r="27860" spans="1:7" x14ac:dyDescent="0.35">
      <c r="A27860">
        <v>2024</v>
      </c>
      <c r="B27860">
        <v>3911</v>
      </c>
      <c r="C27860" s="1" t="s">
        <v>8</v>
      </c>
      <c r="D27860" s="1" t="s">
        <v>9</v>
      </c>
      <c r="E27860" s="1" t="s">
        <v>5666</v>
      </c>
      <c r="F27860" s="1" t="s">
        <v>934</v>
      </c>
      <c r="G27860" s="4">
        <v>535926813</v>
      </c>
    </row>
    <row r="27861" spans="1:7" x14ac:dyDescent="0.35">
      <c r="A27861">
        <v>2024</v>
      </c>
      <c r="B27861">
        <v>3912</v>
      </c>
      <c r="C27861" s="1" t="s">
        <v>8</v>
      </c>
      <c r="D27861" s="1" t="s">
        <v>9</v>
      </c>
      <c r="E27861" s="1" t="s">
        <v>5666</v>
      </c>
      <c r="F27861" s="1" t="s">
        <v>936</v>
      </c>
      <c r="G27861" s="4">
        <v>1098967565</v>
      </c>
    </row>
    <row r="27862" spans="1:7" x14ac:dyDescent="0.35">
      <c r="A27862">
        <v>2024</v>
      </c>
      <c r="B27862">
        <v>3912</v>
      </c>
      <c r="C27862" s="1" t="s">
        <v>8</v>
      </c>
      <c r="D27862" s="1" t="s">
        <v>9</v>
      </c>
      <c r="E27862" s="1" t="s">
        <v>5666</v>
      </c>
      <c r="F27862" s="1" t="s">
        <v>6847</v>
      </c>
      <c r="G27862" s="4">
        <v>62426000</v>
      </c>
    </row>
    <row r="27863" spans="1:7" x14ac:dyDescent="0.35">
      <c r="A27863">
        <v>2024</v>
      </c>
      <c r="B27863">
        <v>3912</v>
      </c>
      <c r="C27863" s="1" t="s">
        <v>8</v>
      </c>
      <c r="D27863" s="1" t="s">
        <v>9</v>
      </c>
      <c r="E27863" s="1" t="s">
        <v>5666</v>
      </c>
      <c r="F27863" s="1" t="s">
        <v>6848</v>
      </c>
      <c r="G27863" s="4">
        <v>533557</v>
      </c>
    </row>
    <row r="27864" spans="1:7" x14ac:dyDescent="0.35">
      <c r="A27864">
        <v>2024</v>
      </c>
      <c r="B27864">
        <v>3912</v>
      </c>
      <c r="C27864" s="1" t="s">
        <v>8</v>
      </c>
      <c r="D27864" s="1" t="s">
        <v>9</v>
      </c>
      <c r="E27864" s="1" t="s">
        <v>5666</v>
      </c>
      <c r="F27864" s="1" t="s">
        <v>6849</v>
      </c>
      <c r="G27864" s="4">
        <v>57896446</v>
      </c>
    </row>
    <row r="27865" spans="1:7" x14ac:dyDescent="0.35">
      <c r="A27865">
        <v>2024</v>
      </c>
      <c r="B27865">
        <v>3912</v>
      </c>
      <c r="C27865" s="1" t="s">
        <v>8</v>
      </c>
      <c r="D27865" s="1" t="s">
        <v>9</v>
      </c>
      <c r="E27865" s="1" t="s">
        <v>5666</v>
      </c>
      <c r="F27865" s="1" t="s">
        <v>4472</v>
      </c>
      <c r="G27865" s="4">
        <v>279961664</v>
      </c>
    </row>
    <row r="27866" spans="1:7" x14ac:dyDescent="0.35">
      <c r="A27866">
        <v>2024</v>
      </c>
      <c r="B27866">
        <v>3912</v>
      </c>
      <c r="C27866" s="1" t="s">
        <v>8</v>
      </c>
      <c r="D27866" s="1" t="s">
        <v>9</v>
      </c>
      <c r="E27866" s="1" t="s">
        <v>5666</v>
      </c>
      <c r="F27866" s="1" t="s">
        <v>937</v>
      </c>
      <c r="G27866" s="4">
        <v>510100334</v>
      </c>
    </row>
    <row r="27867" spans="1:7" x14ac:dyDescent="0.35">
      <c r="A27867">
        <v>2024</v>
      </c>
      <c r="B27867">
        <v>3912</v>
      </c>
      <c r="C27867" s="1" t="s">
        <v>8</v>
      </c>
      <c r="D27867" s="1" t="s">
        <v>9</v>
      </c>
      <c r="E27867" s="1" t="s">
        <v>5666</v>
      </c>
      <c r="F27867" s="1" t="s">
        <v>938</v>
      </c>
      <c r="G27867" s="4">
        <v>188049564</v>
      </c>
    </row>
    <row r="27868" spans="1:7" x14ac:dyDescent="0.35">
      <c r="A27868">
        <v>2024</v>
      </c>
      <c r="B27868">
        <v>3913</v>
      </c>
      <c r="C27868" s="1" t="s">
        <v>8</v>
      </c>
      <c r="D27868" s="1" t="s">
        <v>9</v>
      </c>
      <c r="E27868" s="1" t="s">
        <v>5666</v>
      </c>
      <c r="F27868" s="1" t="s">
        <v>940</v>
      </c>
      <c r="G27868" s="4">
        <v>881368495</v>
      </c>
    </row>
    <row r="27869" spans="1:7" x14ac:dyDescent="0.35">
      <c r="A27869">
        <v>2024</v>
      </c>
      <c r="B27869">
        <v>3913</v>
      </c>
      <c r="C27869" s="1" t="s">
        <v>8</v>
      </c>
      <c r="D27869" s="1" t="s">
        <v>9</v>
      </c>
      <c r="E27869" s="1" t="s">
        <v>5666</v>
      </c>
      <c r="F27869" s="1" t="s">
        <v>6850</v>
      </c>
      <c r="G27869" s="4">
        <v>1010538</v>
      </c>
    </row>
    <row r="27870" spans="1:7" x14ac:dyDescent="0.35">
      <c r="A27870">
        <v>2024</v>
      </c>
      <c r="B27870">
        <v>3913</v>
      </c>
      <c r="C27870" s="1" t="s">
        <v>8</v>
      </c>
      <c r="D27870" s="1" t="s">
        <v>9</v>
      </c>
      <c r="E27870" s="1" t="s">
        <v>5666</v>
      </c>
      <c r="F27870" s="1" t="s">
        <v>941</v>
      </c>
      <c r="G27870" s="4">
        <v>880357957</v>
      </c>
    </row>
    <row r="27871" spans="1:7" x14ac:dyDescent="0.35">
      <c r="A27871">
        <v>2024</v>
      </c>
      <c r="B27871">
        <v>3914</v>
      </c>
      <c r="C27871" s="1" t="s">
        <v>8</v>
      </c>
      <c r="D27871" s="1" t="s">
        <v>9</v>
      </c>
      <c r="E27871" s="1" t="s">
        <v>5666</v>
      </c>
      <c r="F27871" s="1" t="s">
        <v>943</v>
      </c>
      <c r="G27871" s="4">
        <v>394095050</v>
      </c>
    </row>
    <row r="27872" spans="1:7" x14ac:dyDescent="0.35">
      <c r="A27872">
        <v>2024</v>
      </c>
      <c r="B27872">
        <v>3914</v>
      </c>
      <c r="C27872" s="1" t="s">
        <v>8</v>
      </c>
      <c r="D27872" s="1" t="s">
        <v>9</v>
      </c>
      <c r="E27872" s="1" t="s">
        <v>5666</v>
      </c>
      <c r="F27872" s="1" t="s">
        <v>943</v>
      </c>
      <c r="G27872" s="4">
        <v>394095050</v>
      </c>
    </row>
    <row r="27873" spans="1:7" x14ac:dyDescent="0.35">
      <c r="A27873">
        <v>2024</v>
      </c>
      <c r="B27873">
        <v>3915</v>
      </c>
      <c r="C27873" s="1" t="s">
        <v>8</v>
      </c>
      <c r="D27873" s="1" t="s">
        <v>9</v>
      </c>
      <c r="E27873" s="1" t="s">
        <v>5666</v>
      </c>
      <c r="F27873" s="1" t="s">
        <v>4963</v>
      </c>
      <c r="G27873" s="4">
        <v>21806949</v>
      </c>
    </row>
    <row r="27874" spans="1:7" x14ac:dyDescent="0.35">
      <c r="A27874">
        <v>2024</v>
      </c>
      <c r="B27874">
        <v>3915</v>
      </c>
      <c r="C27874" s="1" t="s">
        <v>8</v>
      </c>
      <c r="D27874" s="1" t="s">
        <v>9</v>
      </c>
      <c r="E27874" s="1" t="s">
        <v>5666</v>
      </c>
      <c r="F27874" s="1" t="s">
        <v>6851</v>
      </c>
      <c r="G27874" s="4">
        <v>967810</v>
      </c>
    </row>
    <row r="27875" spans="1:7" x14ac:dyDescent="0.35">
      <c r="A27875">
        <v>2024</v>
      </c>
      <c r="B27875">
        <v>3915</v>
      </c>
      <c r="C27875" s="1" t="s">
        <v>8</v>
      </c>
      <c r="D27875" s="1" t="s">
        <v>9</v>
      </c>
      <c r="E27875" s="1" t="s">
        <v>5666</v>
      </c>
      <c r="F27875" s="1" t="s">
        <v>6852</v>
      </c>
      <c r="G27875" s="4">
        <v>148883</v>
      </c>
    </row>
    <row r="27876" spans="1:7" x14ac:dyDescent="0.35">
      <c r="A27876">
        <v>2024</v>
      </c>
      <c r="B27876">
        <v>3915</v>
      </c>
      <c r="C27876" s="1" t="s">
        <v>8</v>
      </c>
      <c r="D27876" s="1" t="s">
        <v>9</v>
      </c>
      <c r="E27876" s="1" t="s">
        <v>5666</v>
      </c>
      <c r="F27876" s="1" t="s">
        <v>6853</v>
      </c>
      <c r="G27876" s="4">
        <v>2971067</v>
      </c>
    </row>
    <row r="27877" spans="1:7" x14ac:dyDescent="0.35">
      <c r="A27877">
        <v>2024</v>
      </c>
      <c r="B27877">
        <v>3915</v>
      </c>
      <c r="C27877" s="1" t="s">
        <v>8</v>
      </c>
      <c r="D27877" s="1" t="s">
        <v>9</v>
      </c>
      <c r="E27877" s="1" t="s">
        <v>5666</v>
      </c>
      <c r="F27877" s="1" t="s">
        <v>4964</v>
      </c>
      <c r="G27877" s="4">
        <v>17719189</v>
      </c>
    </row>
    <row r="27878" spans="1:7" x14ac:dyDescent="0.35">
      <c r="A27878">
        <v>2024</v>
      </c>
      <c r="B27878">
        <v>3916</v>
      </c>
      <c r="C27878" s="1" t="s">
        <v>8</v>
      </c>
      <c r="D27878" s="1" t="s">
        <v>9</v>
      </c>
      <c r="E27878" s="1" t="s">
        <v>5666</v>
      </c>
      <c r="F27878" s="1" t="s">
        <v>945</v>
      </c>
      <c r="G27878" s="4">
        <v>1244322522</v>
      </c>
    </row>
    <row r="27879" spans="1:7" x14ac:dyDescent="0.35">
      <c r="A27879">
        <v>2024</v>
      </c>
      <c r="B27879">
        <v>3916</v>
      </c>
      <c r="C27879" s="1" t="s">
        <v>8</v>
      </c>
      <c r="D27879" s="1" t="s">
        <v>9</v>
      </c>
      <c r="E27879" s="1" t="s">
        <v>5666</v>
      </c>
      <c r="F27879" s="1" t="s">
        <v>946</v>
      </c>
      <c r="G27879" s="4">
        <v>80788915</v>
      </c>
    </row>
    <row r="27880" spans="1:7" x14ac:dyDescent="0.35">
      <c r="A27880">
        <v>2024</v>
      </c>
      <c r="B27880">
        <v>3916</v>
      </c>
      <c r="C27880" s="1" t="s">
        <v>8</v>
      </c>
      <c r="D27880" s="1" t="s">
        <v>9</v>
      </c>
      <c r="E27880" s="1" t="s">
        <v>5666</v>
      </c>
      <c r="F27880" s="1" t="s">
        <v>947</v>
      </c>
      <c r="G27880" s="4">
        <v>362368510</v>
      </c>
    </row>
    <row r="27881" spans="1:7" x14ac:dyDescent="0.35">
      <c r="A27881">
        <v>2024</v>
      </c>
      <c r="B27881">
        <v>3916</v>
      </c>
      <c r="C27881" s="1" t="s">
        <v>8</v>
      </c>
      <c r="D27881" s="1" t="s">
        <v>9</v>
      </c>
      <c r="E27881" s="1" t="s">
        <v>5666</v>
      </c>
      <c r="F27881" s="1" t="s">
        <v>948</v>
      </c>
      <c r="G27881" s="4">
        <v>801165097</v>
      </c>
    </row>
    <row r="27882" spans="1:7" x14ac:dyDescent="0.35">
      <c r="A27882">
        <v>2024</v>
      </c>
      <c r="B27882">
        <v>3917</v>
      </c>
      <c r="C27882" s="1" t="s">
        <v>8</v>
      </c>
      <c r="D27882" s="1" t="s">
        <v>9</v>
      </c>
      <c r="E27882" s="1" t="s">
        <v>5666</v>
      </c>
      <c r="F27882" s="1" t="s">
        <v>950</v>
      </c>
      <c r="G27882" s="4">
        <v>4602477268</v>
      </c>
    </row>
    <row r="27883" spans="1:7" x14ac:dyDescent="0.35">
      <c r="A27883">
        <v>2024</v>
      </c>
      <c r="B27883">
        <v>3917</v>
      </c>
      <c r="C27883" s="1" t="s">
        <v>8</v>
      </c>
      <c r="D27883" s="1" t="s">
        <v>9</v>
      </c>
      <c r="E27883" s="1" t="s">
        <v>5666</v>
      </c>
      <c r="F27883" s="1" t="s">
        <v>5421</v>
      </c>
      <c r="G27883" s="4">
        <v>160526869</v>
      </c>
    </row>
    <row r="27884" spans="1:7" x14ac:dyDescent="0.35">
      <c r="A27884">
        <v>2024</v>
      </c>
      <c r="B27884">
        <v>3917</v>
      </c>
      <c r="C27884" s="1" t="s">
        <v>8</v>
      </c>
      <c r="D27884" s="1" t="s">
        <v>9</v>
      </c>
      <c r="E27884" s="1" t="s">
        <v>5666</v>
      </c>
      <c r="F27884" s="1" t="s">
        <v>951</v>
      </c>
      <c r="G27884" s="4">
        <v>338576224</v>
      </c>
    </row>
    <row r="27885" spans="1:7" x14ac:dyDescent="0.35">
      <c r="A27885">
        <v>2024</v>
      </c>
      <c r="B27885">
        <v>3917</v>
      </c>
      <c r="C27885" s="1" t="s">
        <v>8</v>
      </c>
      <c r="D27885" s="1" t="s">
        <v>9</v>
      </c>
      <c r="E27885" s="1" t="s">
        <v>5666</v>
      </c>
      <c r="F27885" s="1" t="s">
        <v>952</v>
      </c>
      <c r="G27885" s="4">
        <v>130073655</v>
      </c>
    </row>
    <row r="27886" spans="1:7" x14ac:dyDescent="0.35">
      <c r="A27886">
        <v>2024</v>
      </c>
      <c r="B27886">
        <v>3917</v>
      </c>
      <c r="C27886" s="1" t="s">
        <v>8</v>
      </c>
      <c r="D27886" s="1" t="s">
        <v>9</v>
      </c>
      <c r="E27886" s="1" t="s">
        <v>5666</v>
      </c>
      <c r="F27886" s="1" t="s">
        <v>953</v>
      </c>
      <c r="G27886" s="4">
        <v>278628023</v>
      </c>
    </row>
    <row r="27887" spans="1:7" x14ac:dyDescent="0.35">
      <c r="A27887">
        <v>2024</v>
      </c>
      <c r="B27887">
        <v>3917</v>
      </c>
      <c r="C27887" s="1" t="s">
        <v>8</v>
      </c>
      <c r="D27887" s="1" t="s">
        <v>9</v>
      </c>
      <c r="E27887" s="1" t="s">
        <v>5666</v>
      </c>
      <c r="F27887" s="1" t="s">
        <v>954</v>
      </c>
      <c r="G27887" s="4">
        <v>253127198</v>
      </c>
    </row>
    <row r="27888" spans="1:7" x14ac:dyDescent="0.35">
      <c r="A27888">
        <v>2024</v>
      </c>
      <c r="B27888">
        <v>3917</v>
      </c>
      <c r="C27888" s="1" t="s">
        <v>8</v>
      </c>
      <c r="D27888" s="1" t="s">
        <v>9</v>
      </c>
      <c r="E27888" s="1" t="s">
        <v>5666</v>
      </c>
      <c r="F27888" s="1" t="s">
        <v>955</v>
      </c>
      <c r="G27888" s="4">
        <v>331631540</v>
      </c>
    </row>
    <row r="27889" spans="1:7" x14ac:dyDescent="0.35">
      <c r="A27889">
        <v>2024</v>
      </c>
      <c r="B27889">
        <v>3917</v>
      </c>
      <c r="C27889" s="1" t="s">
        <v>8</v>
      </c>
      <c r="D27889" s="1" t="s">
        <v>9</v>
      </c>
      <c r="E27889" s="1" t="s">
        <v>5666</v>
      </c>
      <c r="F27889" s="1" t="s">
        <v>956</v>
      </c>
      <c r="G27889" s="4">
        <v>452649011</v>
      </c>
    </row>
    <row r="27890" spans="1:7" x14ac:dyDescent="0.35">
      <c r="A27890">
        <v>2024</v>
      </c>
      <c r="B27890">
        <v>3917</v>
      </c>
      <c r="C27890" s="1" t="s">
        <v>8</v>
      </c>
      <c r="D27890" s="1" t="s">
        <v>9</v>
      </c>
      <c r="E27890" s="1" t="s">
        <v>5666</v>
      </c>
      <c r="F27890" s="1" t="s">
        <v>957</v>
      </c>
      <c r="G27890" s="4">
        <v>238399814</v>
      </c>
    </row>
    <row r="27891" spans="1:7" x14ac:dyDescent="0.35">
      <c r="A27891">
        <v>2024</v>
      </c>
      <c r="B27891">
        <v>3917</v>
      </c>
      <c r="C27891" s="1" t="s">
        <v>8</v>
      </c>
      <c r="D27891" s="1" t="s">
        <v>9</v>
      </c>
      <c r="E27891" s="1" t="s">
        <v>5666</v>
      </c>
      <c r="F27891" s="1" t="s">
        <v>958</v>
      </c>
      <c r="G27891" s="4">
        <v>1356225265</v>
      </c>
    </row>
    <row r="27892" spans="1:7" x14ac:dyDescent="0.35">
      <c r="A27892">
        <v>2024</v>
      </c>
      <c r="B27892">
        <v>3917</v>
      </c>
      <c r="C27892" s="1" t="s">
        <v>8</v>
      </c>
      <c r="D27892" s="1" t="s">
        <v>9</v>
      </c>
      <c r="E27892" s="1" t="s">
        <v>5666</v>
      </c>
      <c r="F27892" s="1" t="s">
        <v>959</v>
      </c>
      <c r="G27892" s="4">
        <v>1062639669</v>
      </c>
    </row>
    <row r="27893" spans="1:7" x14ac:dyDescent="0.35">
      <c r="A27893">
        <v>2024</v>
      </c>
      <c r="B27893">
        <v>3918</v>
      </c>
      <c r="C27893" s="1" t="s">
        <v>8</v>
      </c>
      <c r="D27893" s="1" t="s">
        <v>9</v>
      </c>
      <c r="E27893" s="1" t="s">
        <v>5666</v>
      </c>
      <c r="F27893" s="1" t="s">
        <v>961</v>
      </c>
      <c r="G27893" s="4">
        <v>7073161782</v>
      </c>
    </row>
    <row r="27894" spans="1:7" x14ac:dyDescent="0.35">
      <c r="A27894">
        <v>2024</v>
      </c>
      <c r="B27894">
        <v>3918</v>
      </c>
      <c r="C27894" s="1" t="s">
        <v>8</v>
      </c>
      <c r="D27894" s="1" t="s">
        <v>9</v>
      </c>
      <c r="E27894" s="1" t="s">
        <v>5666</v>
      </c>
      <c r="F27894" s="1" t="s">
        <v>962</v>
      </c>
      <c r="G27894" s="4">
        <v>5244786309</v>
      </c>
    </row>
    <row r="27895" spans="1:7" x14ac:dyDescent="0.35">
      <c r="A27895">
        <v>2024</v>
      </c>
      <c r="B27895">
        <v>3918</v>
      </c>
      <c r="C27895" s="1" t="s">
        <v>8</v>
      </c>
      <c r="D27895" s="1" t="s">
        <v>9</v>
      </c>
      <c r="E27895" s="1" t="s">
        <v>5666</v>
      </c>
      <c r="F27895" s="1" t="s">
        <v>963</v>
      </c>
      <c r="G27895" s="4">
        <v>1828375473</v>
      </c>
    </row>
    <row r="27896" spans="1:7" x14ac:dyDescent="0.35">
      <c r="A27896">
        <v>2024</v>
      </c>
      <c r="B27896">
        <v>3919</v>
      </c>
      <c r="C27896" s="1" t="s">
        <v>8</v>
      </c>
      <c r="D27896" s="1" t="s">
        <v>9</v>
      </c>
      <c r="E27896" s="1" t="s">
        <v>5666</v>
      </c>
      <c r="F27896" s="1" t="s">
        <v>965</v>
      </c>
      <c r="G27896" s="4">
        <v>6615122869</v>
      </c>
    </row>
    <row r="27897" spans="1:7" x14ac:dyDescent="0.35">
      <c r="A27897">
        <v>2024</v>
      </c>
      <c r="B27897">
        <v>3919</v>
      </c>
      <c r="C27897" s="1" t="s">
        <v>8</v>
      </c>
      <c r="D27897" s="1" t="s">
        <v>9</v>
      </c>
      <c r="E27897" s="1" t="s">
        <v>5666</v>
      </c>
      <c r="F27897" s="1" t="s">
        <v>966</v>
      </c>
      <c r="G27897" s="4">
        <v>1816227104</v>
      </c>
    </row>
    <row r="27898" spans="1:7" x14ac:dyDescent="0.35">
      <c r="A27898">
        <v>2024</v>
      </c>
      <c r="B27898">
        <v>3919</v>
      </c>
      <c r="C27898" s="1" t="s">
        <v>8</v>
      </c>
      <c r="D27898" s="1" t="s">
        <v>9</v>
      </c>
      <c r="E27898" s="1" t="s">
        <v>5666</v>
      </c>
      <c r="F27898" s="1" t="s">
        <v>967</v>
      </c>
      <c r="G27898" s="4">
        <v>4798895765</v>
      </c>
    </row>
    <row r="27899" spans="1:7" x14ac:dyDescent="0.35">
      <c r="A27899">
        <v>2024</v>
      </c>
      <c r="B27899">
        <v>3920</v>
      </c>
      <c r="C27899" s="1" t="s">
        <v>8</v>
      </c>
      <c r="D27899" s="1" t="s">
        <v>9</v>
      </c>
      <c r="E27899" s="1" t="s">
        <v>5666</v>
      </c>
      <c r="F27899" s="1" t="s">
        <v>969</v>
      </c>
      <c r="G27899" s="4">
        <v>12108058599</v>
      </c>
    </row>
    <row r="27900" spans="1:7" x14ac:dyDescent="0.35">
      <c r="A27900">
        <v>2024</v>
      </c>
      <c r="B27900">
        <v>3920</v>
      </c>
      <c r="C27900" s="1" t="s">
        <v>8</v>
      </c>
      <c r="D27900" s="1" t="s">
        <v>9</v>
      </c>
      <c r="E27900" s="1" t="s">
        <v>5666</v>
      </c>
      <c r="F27900" s="1" t="s">
        <v>970</v>
      </c>
      <c r="G27900" s="4">
        <v>3322448786</v>
      </c>
    </row>
    <row r="27901" spans="1:7" x14ac:dyDescent="0.35">
      <c r="A27901">
        <v>2024</v>
      </c>
      <c r="B27901">
        <v>3920</v>
      </c>
      <c r="C27901" s="1" t="s">
        <v>8</v>
      </c>
      <c r="D27901" s="1" t="s">
        <v>9</v>
      </c>
      <c r="E27901" s="1" t="s">
        <v>5666</v>
      </c>
      <c r="F27901" s="1" t="s">
        <v>971</v>
      </c>
      <c r="G27901" s="4">
        <v>1345306086</v>
      </c>
    </row>
    <row r="27902" spans="1:7" x14ac:dyDescent="0.35">
      <c r="A27902">
        <v>2024</v>
      </c>
      <c r="B27902">
        <v>3920</v>
      </c>
      <c r="C27902" s="1" t="s">
        <v>8</v>
      </c>
      <c r="D27902" s="1" t="s">
        <v>9</v>
      </c>
      <c r="E27902" s="1" t="s">
        <v>5666</v>
      </c>
      <c r="F27902" s="1" t="s">
        <v>972</v>
      </c>
      <c r="G27902" s="4">
        <v>237186966</v>
      </c>
    </row>
    <row r="27903" spans="1:7" x14ac:dyDescent="0.35">
      <c r="A27903">
        <v>2024</v>
      </c>
      <c r="B27903">
        <v>3920</v>
      </c>
      <c r="C27903" s="1" t="s">
        <v>8</v>
      </c>
      <c r="D27903" s="1" t="s">
        <v>9</v>
      </c>
      <c r="E27903" s="1" t="s">
        <v>5666</v>
      </c>
      <c r="F27903" s="1" t="s">
        <v>973</v>
      </c>
      <c r="G27903" s="4">
        <v>1052121375</v>
      </c>
    </row>
    <row r="27904" spans="1:7" x14ac:dyDescent="0.35">
      <c r="A27904">
        <v>2024</v>
      </c>
      <c r="B27904">
        <v>3920</v>
      </c>
      <c r="C27904" s="1" t="s">
        <v>8</v>
      </c>
      <c r="D27904" s="1" t="s">
        <v>9</v>
      </c>
      <c r="E27904" s="1" t="s">
        <v>5666</v>
      </c>
      <c r="F27904" s="1" t="s">
        <v>974</v>
      </c>
      <c r="G27904" s="4">
        <v>1250286684</v>
      </c>
    </row>
    <row r="27905" spans="1:7" x14ac:dyDescent="0.35">
      <c r="A27905">
        <v>2024</v>
      </c>
      <c r="B27905">
        <v>3920</v>
      </c>
      <c r="C27905" s="1" t="s">
        <v>8</v>
      </c>
      <c r="D27905" s="1" t="s">
        <v>9</v>
      </c>
      <c r="E27905" s="1" t="s">
        <v>5666</v>
      </c>
      <c r="F27905" s="1" t="s">
        <v>975</v>
      </c>
      <c r="G27905" s="4">
        <v>581363852</v>
      </c>
    </row>
    <row r="27906" spans="1:7" x14ac:dyDescent="0.35">
      <c r="A27906">
        <v>2024</v>
      </c>
      <c r="B27906">
        <v>3920</v>
      </c>
      <c r="C27906" s="1" t="s">
        <v>8</v>
      </c>
      <c r="D27906" s="1" t="s">
        <v>9</v>
      </c>
      <c r="E27906" s="1" t="s">
        <v>5666</v>
      </c>
      <c r="F27906" s="1" t="s">
        <v>976</v>
      </c>
      <c r="G27906" s="4">
        <v>27728930</v>
      </c>
    </row>
    <row r="27907" spans="1:7" x14ac:dyDescent="0.35">
      <c r="A27907">
        <v>2024</v>
      </c>
      <c r="B27907">
        <v>3920</v>
      </c>
      <c r="C27907" s="1" t="s">
        <v>8</v>
      </c>
      <c r="D27907" s="1" t="s">
        <v>9</v>
      </c>
      <c r="E27907" s="1" t="s">
        <v>5666</v>
      </c>
      <c r="F27907" s="1" t="s">
        <v>977</v>
      </c>
      <c r="G27907" s="4">
        <v>327284283</v>
      </c>
    </row>
    <row r="27908" spans="1:7" x14ac:dyDescent="0.35">
      <c r="A27908">
        <v>2024</v>
      </c>
      <c r="B27908">
        <v>3920</v>
      </c>
      <c r="C27908" s="1" t="s">
        <v>8</v>
      </c>
      <c r="D27908" s="1" t="s">
        <v>9</v>
      </c>
      <c r="E27908" s="1" t="s">
        <v>5666</v>
      </c>
      <c r="F27908" s="1" t="s">
        <v>978</v>
      </c>
      <c r="G27908" s="4">
        <v>1642066184</v>
      </c>
    </row>
    <row r="27909" spans="1:7" x14ac:dyDescent="0.35">
      <c r="A27909">
        <v>2024</v>
      </c>
      <c r="B27909">
        <v>3920</v>
      </c>
      <c r="C27909" s="1" t="s">
        <v>8</v>
      </c>
      <c r="D27909" s="1" t="s">
        <v>9</v>
      </c>
      <c r="E27909" s="1" t="s">
        <v>5666</v>
      </c>
      <c r="F27909" s="1" t="s">
        <v>979</v>
      </c>
      <c r="G27909" s="4">
        <v>105748178</v>
      </c>
    </row>
    <row r="27910" spans="1:7" x14ac:dyDescent="0.35">
      <c r="A27910">
        <v>2024</v>
      </c>
      <c r="B27910">
        <v>3920</v>
      </c>
      <c r="C27910" s="1" t="s">
        <v>8</v>
      </c>
      <c r="D27910" s="1" t="s">
        <v>9</v>
      </c>
      <c r="E27910" s="1" t="s">
        <v>5666</v>
      </c>
      <c r="F27910" s="1" t="s">
        <v>980</v>
      </c>
      <c r="G27910" s="4">
        <v>369963776</v>
      </c>
    </row>
    <row r="27911" spans="1:7" x14ac:dyDescent="0.35">
      <c r="A27911">
        <v>2024</v>
      </c>
      <c r="B27911">
        <v>3920</v>
      </c>
      <c r="C27911" s="1" t="s">
        <v>8</v>
      </c>
      <c r="D27911" s="1" t="s">
        <v>9</v>
      </c>
      <c r="E27911" s="1" t="s">
        <v>5666</v>
      </c>
      <c r="F27911" s="1" t="s">
        <v>981</v>
      </c>
      <c r="G27911" s="4">
        <v>55727049</v>
      </c>
    </row>
    <row r="27912" spans="1:7" x14ac:dyDescent="0.35">
      <c r="A27912">
        <v>2024</v>
      </c>
      <c r="B27912">
        <v>3920</v>
      </c>
      <c r="C27912" s="1" t="s">
        <v>8</v>
      </c>
      <c r="D27912" s="1" t="s">
        <v>9</v>
      </c>
      <c r="E27912" s="1" t="s">
        <v>5666</v>
      </c>
      <c r="F27912" s="1" t="s">
        <v>4473</v>
      </c>
      <c r="G27912" s="4">
        <v>84134195</v>
      </c>
    </row>
    <row r="27913" spans="1:7" x14ac:dyDescent="0.35">
      <c r="A27913">
        <v>2024</v>
      </c>
      <c r="B27913">
        <v>3920</v>
      </c>
      <c r="C27913" s="1" t="s">
        <v>8</v>
      </c>
      <c r="D27913" s="1" t="s">
        <v>9</v>
      </c>
      <c r="E27913" s="1" t="s">
        <v>5666</v>
      </c>
      <c r="F27913" s="1" t="s">
        <v>4474</v>
      </c>
      <c r="G27913" s="4">
        <v>19279961</v>
      </c>
    </row>
    <row r="27914" spans="1:7" x14ac:dyDescent="0.35">
      <c r="A27914">
        <v>2024</v>
      </c>
      <c r="B27914">
        <v>3920</v>
      </c>
      <c r="C27914" s="1" t="s">
        <v>8</v>
      </c>
      <c r="D27914" s="1" t="s">
        <v>9</v>
      </c>
      <c r="E27914" s="1" t="s">
        <v>5666</v>
      </c>
      <c r="F27914" s="1" t="s">
        <v>4475</v>
      </c>
      <c r="G27914" s="4">
        <v>269532493</v>
      </c>
    </row>
    <row r="27915" spans="1:7" x14ac:dyDescent="0.35">
      <c r="A27915">
        <v>2024</v>
      </c>
      <c r="B27915">
        <v>3920</v>
      </c>
      <c r="C27915" s="1" t="s">
        <v>8</v>
      </c>
      <c r="D27915" s="1" t="s">
        <v>9</v>
      </c>
      <c r="E27915" s="1" t="s">
        <v>5666</v>
      </c>
      <c r="F27915" s="1" t="s">
        <v>982</v>
      </c>
      <c r="G27915" s="4">
        <v>259572836</v>
      </c>
    </row>
    <row r="27916" spans="1:7" x14ac:dyDescent="0.35">
      <c r="A27916">
        <v>2024</v>
      </c>
      <c r="B27916">
        <v>3920</v>
      </c>
      <c r="C27916" s="1" t="s">
        <v>8</v>
      </c>
      <c r="D27916" s="1" t="s">
        <v>9</v>
      </c>
      <c r="E27916" s="1" t="s">
        <v>5666</v>
      </c>
      <c r="F27916" s="1" t="s">
        <v>983</v>
      </c>
      <c r="G27916" s="4">
        <v>24939804</v>
      </c>
    </row>
    <row r="27917" spans="1:7" x14ac:dyDescent="0.35">
      <c r="A27917">
        <v>2024</v>
      </c>
      <c r="B27917">
        <v>3920</v>
      </c>
      <c r="C27917" s="1" t="s">
        <v>8</v>
      </c>
      <c r="D27917" s="1" t="s">
        <v>9</v>
      </c>
      <c r="E27917" s="1" t="s">
        <v>5666</v>
      </c>
      <c r="F27917" s="1" t="s">
        <v>984</v>
      </c>
      <c r="G27917" s="4">
        <v>115955152</v>
      </c>
    </row>
    <row r="27918" spans="1:7" x14ac:dyDescent="0.35">
      <c r="A27918">
        <v>2024</v>
      </c>
      <c r="B27918">
        <v>3920</v>
      </c>
      <c r="C27918" s="1" t="s">
        <v>8</v>
      </c>
      <c r="D27918" s="1" t="s">
        <v>9</v>
      </c>
      <c r="E27918" s="1" t="s">
        <v>5666</v>
      </c>
      <c r="F27918" s="1" t="s">
        <v>985</v>
      </c>
      <c r="G27918" s="4">
        <v>1017412009</v>
      </c>
    </row>
    <row r="27919" spans="1:7" x14ac:dyDescent="0.35">
      <c r="A27919">
        <v>2024</v>
      </c>
      <c r="B27919">
        <v>3921</v>
      </c>
      <c r="C27919" s="1" t="s">
        <v>8</v>
      </c>
      <c r="D27919" s="1" t="s">
        <v>9</v>
      </c>
      <c r="E27919" s="1" t="s">
        <v>5666</v>
      </c>
      <c r="F27919" s="1" t="s">
        <v>987</v>
      </c>
      <c r="G27919" s="4">
        <v>3849780663</v>
      </c>
    </row>
    <row r="27920" spans="1:7" x14ac:dyDescent="0.35">
      <c r="A27920">
        <v>2024</v>
      </c>
      <c r="B27920">
        <v>3921</v>
      </c>
      <c r="C27920" s="1" t="s">
        <v>8</v>
      </c>
      <c r="D27920" s="1" t="s">
        <v>9</v>
      </c>
      <c r="E27920" s="1" t="s">
        <v>5666</v>
      </c>
      <c r="F27920" s="1" t="s">
        <v>988</v>
      </c>
      <c r="G27920" s="4">
        <v>124775772</v>
      </c>
    </row>
    <row r="27921" spans="1:7" x14ac:dyDescent="0.35">
      <c r="A27921">
        <v>2024</v>
      </c>
      <c r="B27921">
        <v>3921</v>
      </c>
      <c r="C27921" s="1" t="s">
        <v>8</v>
      </c>
      <c r="D27921" s="1" t="s">
        <v>9</v>
      </c>
      <c r="E27921" s="1" t="s">
        <v>5666</v>
      </c>
      <c r="F27921" s="1" t="s">
        <v>989</v>
      </c>
      <c r="G27921" s="4">
        <v>856426455</v>
      </c>
    </row>
    <row r="27922" spans="1:7" x14ac:dyDescent="0.35">
      <c r="A27922">
        <v>2024</v>
      </c>
      <c r="B27922">
        <v>3921</v>
      </c>
      <c r="C27922" s="1" t="s">
        <v>8</v>
      </c>
      <c r="D27922" s="1" t="s">
        <v>9</v>
      </c>
      <c r="E27922" s="1" t="s">
        <v>5666</v>
      </c>
      <c r="F27922" s="1" t="s">
        <v>990</v>
      </c>
      <c r="G27922" s="4">
        <v>675750456</v>
      </c>
    </row>
    <row r="27923" spans="1:7" x14ac:dyDescent="0.35">
      <c r="A27923">
        <v>2024</v>
      </c>
      <c r="B27923">
        <v>3921</v>
      </c>
      <c r="C27923" s="1" t="s">
        <v>8</v>
      </c>
      <c r="D27923" s="1" t="s">
        <v>9</v>
      </c>
      <c r="E27923" s="1" t="s">
        <v>5666</v>
      </c>
      <c r="F27923" s="1" t="s">
        <v>991</v>
      </c>
      <c r="G27923" s="4">
        <v>26137874</v>
      </c>
    </row>
    <row r="27924" spans="1:7" x14ac:dyDescent="0.35">
      <c r="A27924">
        <v>2024</v>
      </c>
      <c r="B27924">
        <v>3921</v>
      </c>
      <c r="C27924" s="1" t="s">
        <v>8</v>
      </c>
      <c r="D27924" s="1" t="s">
        <v>9</v>
      </c>
      <c r="E27924" s="1" t="s">
        <v>5666</v>
      </c>
      <c r="F27924" s="1" t="s">
        <v>992</v>
      </c>
      <c r="G27924" s="4">
        <v>583762045</v>
      </c>
    </row>
    <row r="27925" spans="1:7" x14ac:dyDescent="0.35">
      <c r="A27925">
        <v>2024</v>
      </c>
      <c r="B27925">
        <v>3921</v>
      </c>
      <c r="C27925" s="1" t="s">
        <v>8</v>
      </c>
      <c r="D27925" s="1" t="s">
        <v>9</v>
      </c>
      <c r="E27925" s="1" t="s">
        <v>5666</v>
      </c>
      <c r="F27925" s="1" t="s">
        <v>993</v>
      </c>
      <c r="G27925" s="4">
        <v>1582928061</v>
      </c>
    </row>
    <row r="27926" spans="1:7" x14ac:dyDescent="0.35">
      <c r="A27926">
        <v>2024</v>
      </c>
      <c r="B27926">
        <v>3922</v>
      </c>
      <c r="C27926" s="1" t="s">
        <v>8</v>
      </c>
      <c r="D27926" s="1" t="s">
        <v>9</v>
      </c>
      <c r="E27926" s="1" t="s">
        <v>5666</v>
      </c>
      <c r="F27926" s="1" t="s">
        <v>995</v>
      </c>
      <c r="G27926" s="4">
        <v>1536582873</v>
      </c>
    </row>
    <row r="27927" spans="1:7" x14ac:dyDescent="0.35">
      <c r="A27927">
        <v>2024</v>
      </c>
      <c r="B27927">
        <v>3922</v>
      </c>
      <c r="C27927" s="1" t="s">
        <v>8</v>
      </c>
      <c r="D27927" s="1" t="s">
        <v>9</v>
      </c>
      <c r="E27927" s="1" t="s">
        <v>5666</v>
      </c>
      <c r="F27927" s="1" t="s">
        <v>996</v>
      </c>
      <c r="G27927" s="4">
        <v>701282095</v>
      </c>
    </row>
    <row r="27928" spans="1:7" x14ac:dyDescent="0.35">
      <c r="A27928">
        <v>2024</v>
      </c>
      <c r="B27928">
        <v>3922</v>
      </c>
      <c r="C27928" s="1" t="s">
        <v>8</v>
      </c>
      <c r="D27928" s="1" t="s">
        <v>9</v>
      </c>
      <c r="E27928" s="1" t="s">
        <v>5666</v>
      </c>
      <c r="F27928" s="1" t="s">
        <v>997</v>
      </c>
      <c r="G27928" s="4">
        <v>421621257</v>
      </c>
    </row>
    <row r="27929" spans="1:7" x14ac:dyDescent="0.35">
      <c r="A27929">
        <v>2024</v>
      </c>
      <c r="B27929">
        <v>3922</v>
      </c>
      <c r="C27929" s="1" t="s">
        <v>8</v>
      </c>
      <c r="D27929" s="1" t="s">
        <v>9</v>
      </c>
      <c r="E27929" s="1" t="s">
        <v>5666</v>
      </c>
      <c r="F27929" s="1" t="s">
        <v>998</v>
      </c>
      <c r="G27929" s="4">
        <v>413679521</v>
      </c>
    </row>
    <row r="27930" spans="1:7" x14ac:dyDescent="0.35">
      <c r="A27930">
        <v>2024</v>
      </c>
      <c r="B27930">
        <v>3923</v>
      </c>
      <c r="C27930" s="1" t="s">
        <v>8</v>
      </c>
      <c r="D27930" s="1" t="s">
        <v>9</v>
      </c>
      <c r="E27930" s="1" t="s">
        <v>5666</v>
      </c>
      <c r="F27930" s="1" t="s">
        <v>1000</v>
      </c>
      <c r="G27930" s="4">
        <v>15212578886</v>
      </c>
    </row>
    <row r="27931" spans="1:7" x14ac:dyDescent="0.35">
      <c r="A27931">
        <v>2024</v>
      </c>
      <c r="B27931">
        <v>3923</v>
      </c>
      <c r="C27931" s="1" t="s">
        <v>8</v>
      </c>
      <c r="D27931" s="1" t="s">
        <v>9</v>
      </c>
      <c r="E27931" s="1" t="s">
        <v>5666</v>
      </c>
      <c r="F27931" s="1" t="s">
        <v>1001</v>
      </c>
      <c r="G27931" s="4">
        <v>2226796085</v>
      </c>
    </row>
    <row r="27932" spans="1:7" x14ac:dyDescent="0.35">
      <c r="A27932">
        <v>2024</v>
      </c>
      <c r="B27932">
        <v>3923</v>
      </c>
      <c r="C27932" s="1" t="s">
        <v>8</v>
      </c>
      <c r="D27932" s="1" t="s">
        <v>9</v>
      </c>
      <c r="E27932" s="1" t="s">
        <v>5666</v>
      </c>
      <c r="F27932" s="1" t="s">
        <v>1002</v>
      </c>
      <c r="G27932" s="4">
        <v>3660555676</v>
      </c>
    </row>
    <row r="27933" spans="1:7" x14ac:dyDescent="0.35">
      <c r="A27933">
        <v>2024</v>
      </c>
      <c r="B27933">
        <v>3923</v>
      </c>
      <c r="C27933" s="1" t="s">
        <v>8</v>
      </c>
      <c r="D27933" s="1" t="s">
        <v>9</v>
      </c>
      <c r="E27933" s="1" t="s">
        <v>5666</v>
      </c>
      <c r="F27933" s="1" t="s">
        <v>1003</v>
      </c>
      <c r="G27933" s="4">
        <v>2468701600</v>
      </c>
    </row>
    <row r="27934" spans="1:7" x14ac:dyDescent="0.35">
      <c r="A27934">
        <v>2024</v>
      </c>
      <c r="B27934">
        <v>3923</v>
      </c>
      <c r="C27934" s="1" t="s">
        <v>8</v>
      </c>
      <c r="D27934" s="1" t="s">
        <v>9</v>
      </c>
      <c r="E27934" s="1" t="s">
        <v>5666</v>
      </c>
      <c r="F27934" s="1" t="s">
        <v>1004</v>
      </c>
      <c r="G27934" s="4">
        <v>2420112790</v>
      </c>
    </row>
    <row r="27935" spans="1:7" x14ac:dyDescent="0.35">
      <c r="A27935">
        <v>2024</v>
      </c>
      <c r="B27935">
        <v>3923</v>
      </c>
      <c r="C27935" s="1" t="s">
        <v>8</v>
      </c>
      <c r="D27935" s="1" t="s">
        <v>9</v>
      </c>
      <c r="E27935" s="1" t="s">
        <v>5666</v>
      </c>
      <c r="F27935" s="1" t="s">
        <v>1005</v>
      </c>
      <c r="G27935" s="4">
        <v>206404301</v>
      </c>
    </row>
    <row r="27936" spans="1:7" x14ac:dyDescent="0.35">
      <c r="A27936">
        <v>2024</v>
      </c>
      <c r="B27936">
        <v>3923</v>
      </c>
      <c r="C27936" s="1" t="s">
        <v>8</v>
      </c>
      <c r="D27936" s="1" t="s">
        <v>9</v>
      </c>
      <c r="E27936" s="1" t="s">
        <v>5666</v>
      </c>
      <c r="F27936" s="1" t="s">
        <v>1006</v>
      </c>
      <c r="G27936" s="4">
        <v>2106347319</v>
      </c>
    </row>
    <row r="27937" spans="1:7" x14ac:dyDescent="0.35">
      <c r="A27937">
        <v>2024</v>
      </c>
      <c r="B27937">
        <v>3923</v>
      </c>
      <c r="C27937" s="1" t="s">
        <v>8</v>
      </c>
      <c r="D27937" s="1" t="s">
        <v>9</v>
      </c>
      <c r="E27937" s="1" t="s">
        <v>5666</v>
      </c>
      <c r="F27937" s="1" t="s">
        <v>1007</v>
      </c>
      <c r="G27937" s="4">
        <v>2123661115</v>
      </c>
    </row>
    <row r="27938" spans="1:7" x14ac:dyDescent="0.35">
      <c r="A27938">
        <v>2024</v>
      </c>
      <c r="B27938">
        <v>3924</v>
      </c>
      <c r="C27938" s="1" t="s">
        <v>8</v>
      </c>
      <c r="D27938" s="1" t="s">
        <v>9</v>
      </c>
      <c r="E27938" s="1" t="s">
        <v>5666</v>
      </c>
      <c r="F27938" s="1" t="s">
        <v>1009</v>
      </c>
      <c r="G27938" s="4">
        <v>16129595774</v>
      </c>
    </row>
    <row r="27939" spans="1:7" x14ac:dyDescent="0.35">
      <c r="A27939">
        <v>2024</v>
      </c>
      <c r="B27939">
        <v>3924</v>
      </c>
      <c r="C27939" s="1" t="s">
        <v>8</v>
      </c>
      <c r="D27939" s="1" t="s">
        <v>9</v>
      </c>
      <c r="E27939" s="1" t="s">
        <v>5666</v>
      </c>
      <c r="F27939" s="1" t="s">
        <v>1010</v>
      </c>
      <c r="G27939" s="4">
        <v>9573736992</v>
      </c>
    </row>
    <row r="27940" spans="1:7" x14ac:dyDescent="0.35">
      <c r="A27940">
        <v>2024</v>
      </c>
      <c r="B27940">
        <v>3924</v>
      </c>
      <c r="C27940" s="1" t="s">
        <v>8</v>
      </c>
      <c r="D27940" s="1" t="s">
        <v>9</v>
      </c>
      <c r="E27940" s="1" t="s">
        <v>5666</v>
      </c>
      <c r="F27940" s="1" t="s">
        <v>1011</v>
      </c>
      <c r="G27940" s="4">
        <v>6555858782</v>
      </c>
    </row>
    <row r="27941" spans="1:7" x14ac:dyDescent="0.35">
      <c r="A27941">
        <v>2024</v>
      </c>
      <c r="B27941">
        <v>3925</v>
      </c>
      <c r="C27941" s="1" t="s">
        <v>8</v>
      </c>
      <c r="D27941" s="1" t="s">
        <v>9</v>
      </c>
      <c r="E27941" s="1" t="s">
        <v>5666</v>
      </c>
      <c r="F27941" s="1" t="s">
        <v>1013</v>
      </c>
      <c r="G27941" s="4">
        <v>3667088045</v>
      </c>
    </row>
    <row r="27942" spans="1:7" x14ac:dyDescent="0.35">
      <c r="A27942">
        <v>2024</v>
      </c>
      <c r="B27942">
        <v>3925</v>
      </c>
      <c r="C27942" s="1" t="s">
        <v>8</v>
      </c>
      <c r="D27942" s="1" t="s">
        <v>9</v>
      </c>
      <c r="E27942" s="1" t="s">
        <v>5666</v>
      </c>
      <c r="F27942" s="1" t="s">
        <v>1014</v>
      </c>
      <c r="G27942" s="4">
        <v>122515727</v>
      </c>
    </row>
    <row r="27943" spans="1:7" x14ac:dyDescent="0.35">
      <c r="A27943">
        <v>2024</v>
      </c>
      <c r="B27943">
        <v>3925</v>
      </c>
      <c r="C27943" s="1" t="s">
        <v>8</v>
      </c>
      <c r="D27943" s="1" t="s">
        <v>9</v>
      </c>
      <c r="E27943" s="1" t="s">
        <v>5666</v>
      </c>
      <c r="F27943" s="1" t="s">
        <v>1015</v>
      </c>
      <c r="G27943" s="4">
        <v>566266214</v>
      </c>
    </row>
    <row r="27944" spans="1:7" x14ac:dyDescent="0.35">
      <c r="A27944">
        <v>2024</v>
      </c>
      <c r="B27944">
        <v>3925</v>
      </c>
      <c r="C27944" s="1" t="s">
        <v>8</v>
      </c>
      <c r="D27944" s="1" t="s">
        <v>9</v>
      </c>
      <c r="E27944" s="1" t="s">
        <v>5666</v>
      </c>
      <c r="F27944" s="1" t="s">
        <v>1016</v>
      </c>
      <c r="G27944" s="4">
        <v>429593868</v>
      </c>
    </row>
    <row r="27945" spans="1:7" x14ac:dyDescent="0.35">
      <c r="A27945">
        <v>2024</v>
      </c>
      <c r="B27945">
        <v>3925</v>
      </c>
      <c r="C27945" s="1" t="s">
        <v>8</v>
      </c>
      <c r="D27945" s="1" t="s">
        <v>9</v>
      </c>
      <c r="E27945" s="1" t="s">
        <v>5666</v>
      </c>
      <c r="F27945" s="1" t="s">
        <v>1017</v>
      </c>
      <c r="G27945" s="4">
        <v>2548712236</v>
      </c>
    </row>
    <row r="27946" spans="1:7" x14ac:dyDescent="0.35">
      <c r="A27946">
        <v>2024</v>
      </c>
      <c r="B27946">
        <v>3926</v>
      </c>
      <c r="C27946" s="1" t="s">
        <v>8</v>
      </c>
      <c r="D27946" s="1" t="s">
        <v>9</v>
      </c>
      <c r="E27946" s="1" t="s">
        <v>5666</v>
      </c>
      <c r="F27946" s="1" t="s">
        <v>1019</v>
      </c>
      <c r="G27946" s="4">
        <v>32959805478</v>
      </c>
    </row>
    <row r="27947" spans="1:7" x14ac:dyDescent="0.35">
      <c r="A27947">
        <v>2024</v>
      </c>
      <c r="B27947">
        <v>3926</v>
      </c>
      <c r="C27947" s="1" t="s">
        <v>8</v>
      </c>
      <c r="D27947" s="1" t="s">
        <v>9</v>
      </c>
      <c r="E27947" s="1" t="s">
        <v>5666</v>
      </c>
      <c r="F27947" s="1" t="s">
        <v>1020</v>
      </c>
      <c r="G27947" s="4">
        <v>1893042940</v>
      </c>
    </row>
    <row r="27948" spans="1:7" x14ac:dyDescent="0.35">
      <c r="A27948">
        <v>2024</v>
      </c>
      <c r="B27948">
        <v>3926</v>
      </c>
      <c r="C27948" s="1" t="s">
        <v>8</v>
      </c>
      <c r="D27948" s="1" t="s">
        <v>9</v>
      </c>
      <c r="E27948" s="1" t="s">
        <v>5666</v>
      </c>
      <c r="F27948" s="1" t="s">
        <v>1021</v>
      </c>
      <c r="G27948" s="4">
        <v>2585303769</v>
      </c>
    </row>
    <row r="27949" spans="1:7" x14ac:dyDescent="0.35">
      <c r="A27949">
        <v>2024</v>
      </c>
      <c r="B27949">
        <v>3926</v>
      </c>
      <c r="C27949" s="1" t="s">
        <v>8</v>
      </c>
      <c r="D27949" s="1" t="s">
        <v>9</v>
      </c>
      <c r="E27949" s="1" t="s">
        <v>5666</v>
      </c>
      <c r="F27949" s="1" t="s">
        <v>1022</v>
      </c>
      <c r="G27949" s="4">
        <v>741065196</v>
      </c>
    </row>
    <row r="27950" spans="1:7" x14ac:dyDescent="0.35">
      <c r="A27950">
        <v>2024</v>
      </c>
      <c r="B27950">
        <v>3926</v>
      </c>
      <c r="C27950" s="1" t="s">
        <v>8</v>
      </c>
      <c r="D27950" s="1" t="s">
        <v>9</v>
      </c>
      <c r="E27950" s="1" t="s">
        <v>5666</v>
      </c>
      <c r="F27950" s="1" t="s">
        <v>1023</v>
      </c>
      <c r="G27950" s="4">
        <v>5191878518</v>
      </c>
    </row>
    <row r="27951" spans="1:7" x14ac:dyDescent="0.35">
      <c r="A27951">
        <v>2024</v>
      </c>
      <c r="B27951">
        <v>3926</v>
      </c>
      <c r="C27951" s="1" t="s">
        <v>8</v>
      </c>
      <c r="D27951" s="1" t="s">
        <v>9</v>
      </c>
      <c r="E27951" s="1" t="s">
        <v>5666</v>
      </c>
      <c r="F27951" s="1" t="s">
        <v>1024</v>
      </c>
      <c r="G27951" s="4">
        <v>22548515055</v>
      </c>
    </row>
    <row r="27952" spans="1:7" x14ac:dyDescent="0.35">
      <c r="A27952">
        <v>2024</v>
      </c>
      <c r="B27952">
        <v>40</v>
      </c>
      <c r="C27952" s="1" t="s">
        <v>8</v>
      </c>
      <c r="D27952" s="1" t="s">
        <v>9</v>
      </c>
      <c r="E27952" s="1" t="s">
        <v>5666</v>
      </c>
      <c r="F27952" s="1" t="s">
        <v>1026</v>
      </c>
      <c r="G27952" s="4">
        <v>35983932435</v>
      </c>
    </row>
    <row r="27953" spans="1:7" x14ac:dyDescent="0.35">
      <c r="A27953">
        <v>2024</v>
      </c>
      <c r="B27953">
        <v>4001</v>
      </c>
      <c r="C27953" s="1" t="s">
        <v>8</v>
      </c>
      <c r="D27953" s="1" t="s">
        <v>9</v>
      </c>
      <c r="E27953" s="1" t="s">
        <v>5666</v>
      </c>
      <c r="F27953" s="1" t="s">
        <v>6854</v>
      </c>
      <c r="G27953" s="4">
        <v>32428875</v>
      </c>
    </row>
    <row r="27954" spans="1:7" x14ac:dyDescent="0.35">
      <c r="A27954">
        <v>2024</v>
      </c>
      <c r="B27954">
        <v>4001</v>
      </c>
      <c r="C27954" s="1" t="s">
        <v>8</v>
      </c>
      <c r="D27954" s="1" t="s">
        <v>9</v>
      </c>
      <c r="E27954" s="1" t="s">
        <v>5666</v>
      </c>
      <c r="F27954" s="1" t="s">
        <v>6855</v>
      </c>
      <c r="G27954" s="4">
        <v>2205763</v>
      </c>
    </row>
    <row r="27955" spans="1:7" x14ac:dyDescent="0.35">
      <c r="A27955">
        <v>2024</v>
      </c>
      <c r="B27955">
        <v>4001</v>
      </c>
      <c r="C27955" s="1" t="s">
        <v>8</v>
      </c>
      <c r="D27955" s="1" t="s">
        <v>9</v>
      </c>
      <c r="E27955" s="1" t="s">
        <v>5666</v>
      </c>
      <c r="F27955" s="1" t="s">
        <v>6856</v>
      </c>
      <c r="G27955" s="4">
        <v>5108148</v>
      </c>
    </row>
    <row r="27956" spans="1:7" x14ac:dyDescent="0.35">
      <c r="A27956">
        <v>2024</v>
      </c>
      <c r="B27956">
        <v>4001</v>
      </c>
      <c r="C27956" s="1" t="s">
        <v>8</v>
      </c>
      <c r="D27956" s="1" t="s">
        <v>9</v>
      </c>
      <c r="E27956" s="1" t="s">
        <v>5666</v>
      </c>
      <c r="F27956" s="1" t="s">
        <v>6857</v>
      </c>
      <c r="G27956" s="4">
        <v>22290772</v>
      </c>
    </row>
    <row r="27957" spans="1:7" x14ac:dyDescent="0.35">
      <c r="A27957">
        <v>2024</v>
      </c>
      <c r="B27957">
        <v>4001</v>
      </c>
      <c r="C27957" s="1" t="s">
        <v>8</v>
      </c>
      <c r="D27957" s="1" t="s">
        <v>9</v>
      </c>
      <c r="E27957" s="1" t="s">
        <v>5666</v>
      </c>
      <c r="F27957" s="1" t="s">
        <v>6858</v>
      </c>
      <c r="G27957" s="4">
        <v>2824190</v>
      </c>
    </row>
    <row r="27958" spans="1:7" x14ac:dyDescent="0.35">
      <c r="A27958">
        <v>2024</v>
      </c>
      <c r="B27958">
        <v>4001</v>
      </c>
      <c r="C27958" s="1" t="s">
        <v>8</v>
      </c>
      <c r="D27958" s="1" t="s">
        <v>9</v>
      </c>
      <c r="E27958" s="1" t="s">
        <v>5666</v>
      </c>
      <c r="F27958" s="1" t="s">
        <v>6859</v>
      </c>
      <c r="G27958" s="4">
        <v>2</v>
      </c>
    </row>
    <row r="27959" spans="1:7" x14ac:dyDescent="0.35">
      <c r="A27959">
        <v>2024</v>
      </c>
      <c r="B27959">
        <v>4002</v>
      </c>
      <c r="C27959" s="1" t="s">
        <v>8</v>
      </c>
      <c r="D27959" s="1" t="s">
        <v>9</v>
      </c>
      <c r="E27959" s="1" t="s">
        <v>5666</v>
      </c>
      <c r="F27959" s="1" t="s">
        <v>1028</v>
      </c>
      <c r="G27959" s="4">
        <v>2223337943</v>
      </c>
    </row>
    <row r="27960" spans="1:7" x14ac:dyDescent="0.35">
      <c r="A27960">
        <v>2024</v>
      </c>
      <c r="B27960">
        <v>4002</v>
      </c>
      <c r="C27960" s="1" t="s">
        <v>8</v>
      </c>
      <c r="D27960" s="1" t="s">
        <v>9</v>
      </c>
      <c r="E27960" s="1" t="s">
        <v>5666</v>
      </c>
      <c r="F27960" s="1" t="s">
        <v>1029</v>
      </c>
      <c r="G27960" s="4">
        <v>74575249</v>
      </c>
    </row>
    <row r="27961" spans="1:7" x14ac:dyDescent="0.35">
      <c r="A27961">
        <v>2024</v>
      </c>
      <c r="B27961">
        <v>4002</v>
      </c>
      <c r="C27961" s="1" t="s">
        <v>8</v>
      </c>
      <c r="D27961" s="1" t="s">
        <v>9</v>
      </c>
      <c r="E27961" s="1" t="s">
        <v>5666</v>
      </c>
      <c r="F27961" s="1" t="s">
        <v>4965</v>
      </c>
      <c r="G27961" s="4">
        <v>539991998</v>
      </c>
    </row>
    <row r="27962" spans="1:7" x14ac:dyDescent="0.35">
      <c r="A27962">
        <v>2024</v>
      </c>
      <c r="B27962">
        <v>4002</v>
      </c>
      <c r="C27962" s="1" t="s">
        <v>8</v>
      </c>
      <c r="D27962" s="1" t="s">
        <v>9</v>
      </c>
      <c r="E27962" s="1" t="s">
        <v>5666</v>
      </c>
      <c r="F27962" s="1" t="s">
        <v>4476</v>
      </c>
      <c r="G27962" s="4">
        <v>434868688</v>
      </c>
    </row>
    <row r="27963" spans="1:7" x14ac:dyDescent="0.35">
      <c r="A27963">
        <v>2024</v>
      </c>
      <c r="B27963">
        <v>4002</v>
      </c>
      <c r="C27963" s="1" t="s">
        <v>8</v>
      </c>
      <c r="D27963" s="1" t="s">
        <v>9</v>
      </c>
      <c r="E27963" s="1" t="s">
        <v>5666</v>
      </c>
      <c r="F27963" s="1" t="s">
        <v>4966</v>
      </c>
      <c r="G27963" s="4">
        <v>80526488</v>
      </c>
    </row>
    <row r="27964" spans="1:7" x14ac:dyDescent="0.35">
      <c r="A27964">
        <v>2024</v>
      </c>
      <c r="B27964">
        <v>4002</v>
      </c>
      <c r="C27964" s="1" t="s">
        <v>8</v>
      </c>
      <c r="D27964" s="1" t="s">
        <v>9</v>
      </c>
      <c r="E27964" s="1" t="s">
        <v>5666</v>
      </c>
      <c r="F27964" s="1" t="s">
        <v>6860</v>
      </c>
      <c r="G27964" s="4">
        <v>214256661</v>
      </c>
    </row>
    <row r="27965" spans="1:7" x14ac:dyDescent="0.35">
      <c r="A27965">
        <v>2024</v>
      </c>
      <c r="B27965">
        <v>4002</v>
      </c>
      <c r="C27965" s="1" t="s">
        <v>8</v>
      </c>
      <c r="D27965" s="1" t="s">
        <v>9</v>
      </c>
      <c r="E27965" s="1" t="s">
        <v>5666</v>
      </c>
      <c r="F27965" s="1" t="s">
        <v>6861</v>
      </c>
      <c r="G27965" s="4">
        <v>2105502</v>
      </c>
    </row>
    <row r="27966" spans="1:7" x14ac:dyDescent="0.35">
      <c r="A27966">
        <v>2024</v>
      </c>
      <c r="B27966">
        <v>4002</v>
      </c>
      <c r="C27966" s="1" t="s">
        <v>8</v>
      </c>
      <c r="D27966" s="1" t="s">
        <v>9</v>
      </c>
      <c r="E27966" s="1" t="s">
        <v>5666</v>
      </c>
      <c r="F27966" s="1" t="s">
        <v>4477</v>
      </c>
      <c r="G27966" s="4">
        <v>104176529</v>
      </c>
    </row>
    <row r="27967" spans="1:7" x14ac:dyDescent="0.35">
      <c r="A27967">
        <v>2024</v>
      </c>
      <c r="B27967">
        <v>4002</v>
      </c>
      <c r="C27967" s="1" t="s">
        <v>8</v>
      </c>
      <c r="D27967" s="1" t="s">
        <v>9</v>
      </c>
      <c r="E27967" s="1" t="s">
        <v>5666</v>
      </c>
      <c r="F27967" s="1" t="s">
        <v>4478</v>
      </c>
      <c r="G27967" s="4">
        <v>30098362</v>
      </c>
    </row>
    <row r="27968" spans="1:7" x14ac:dyDescent="0.35">
      <c r="A27968">
        <v>2024</v>
      </c>
      <c r="B27968">
        <v>4002</v>
      </c>
      <c r="C27968" s="1" t="s">
        <v>8</v>
      </c>
      <c r="D27968" s="1" t="s">
        <v>9</v>
      </c>
      <c r="E27968" s="1" t="s">
        <v>5666</v>
      </c>
      <c r="F27968" s="1" t="s">
        <v>4479</v>
      </c>
      <c r="G27968" s="4">
        <v>61841598</v>
      </c>
    </row>
    <row r="27969" spans="1:7" x14ac:dyDescent="0.35">
      <c r="A27969">
        <v>2024</v>
      </c>
      <c r="B27969">
        <v>4002</v>
      </c>
      <c r="C27969" s="1" t="s">
        <v>8</v>
      </c>
      <c r="D27969" s="1" t="s">
        <v>9</v>
      </c>
      <c r="E27969" s="1" t="s">
        <v>5666</v>
      </c>
      <c r="F27969" s="1" t="s">
        <v>1030</v>
      </c>
      <c r="G27969" s="4">
        <v>91903540</v>
      </c>
    </row>
    <row r="27970" spans="1:7" x14ac:dyDescent="0.35">
      <c r="A27970">
        <v>2024</v>
      </c>
      <c r="B27970">
        <v>4002</v>
      </c>
      <c r="C27970" s="1" t="s">
        <v>8</v>
      </c>
      <c r="D27970" s="1" t="s">
        <v>9</v>
      </c>
      <c r="E27970" s="1" t="s">
        <v>5666</v>
      </c>
      <c r="F27970" s="1" t="s">
        <v>4480</v>
      </c>
      <c r="G27970" s="4">
        <v>78945370</v>
      </c>
    </row>
    <row r="27971" spans="1:7" x14ac:dyDescent="0.35">
      <c r="A27971">
        <v>2024</v>
      </c>
      <c r="B27971">
        <v>4002</v>
      </c>
      <c r="C27971" s="1" t="s">
        <v>8</v>
      </c>
      <c r="D27971" s="1" t="s">
        <v>9</v>
      </c>
      <c r="E27971" s="1" t="s">
        <v>5666</v>
      </c>
      <c r="F27971" s="1" t="s">
        <v>6862</v>
      </c>
      <c r="G27971" s="4">
        <v>8807833</v>
      </c>
    </row>
    <row r="27972" spans="1:7" x14ac:dyDescent="0.35">
      <c r="A27972">
        <v>2024</v>
      </c>
      <c r="B27972">
        <v>4002</v>
      </c>
      <c r="C27972" s="1" t="s">
        <v>8</v>
      </c>
      <c r="D27972" s="1" t="s">
        <v>9</v>
      </c>
      <c r="E27972" s="1" t="s">
        <v>5666</v>
      </c>
      <c r="F27972" s="1" t="s">
        <v>4481</v>
      </c>
      <c r="G27972" s="4">
        <v>9248000</v>
      </c>
    </row>
    <row r="27973" spans="1:7" x14ac:dyDescent="0.35">
      <c r="A27973">
        <v>2024</v>
      </c>
      <c r="B27973">
        <v>4002</v>
      </c>
      <c r="C27973" s="1" t="s">
        <v>8</v>
      </c>
      <c r="D27973" s="1" t="s">
        <v>9</v>
      </c>
      <c r="E27973" s="1" t="s">
        <v>5666</v>
      </c>
      <c r="F27973" s="1" t="s">
        <v>1031</v>
      </c>
      <c r="G27973" s="4">
        <v>491992125</v>
      </c>
    </row>
    <row r="27974" spans="1:7" x14ac:dyDescent="0.35">
      <c r="A27974">
        <v>2024</v>
      </c>
      <c r="B27974">
        <v>4003</v>
      </c>
      <c r="C27974" s="1" t="s">
        <v>8</v>
      </c>
      <c r="D27974" s="1" t="s">
        <v>9</v>
      </c>
      <c r="E27974" s="1" t="s">
        <v>5666</v>
      </c>
      <c r="F27974" s="1" t="s">
        <v>1033</v>
      </c>
      <c r="G27974" s="4">
        <v>77106593</v>
      </c>
    </row>
    <row r="27975" spans="1:7" x14ac:dyDescent="0.35">
      <c r="A27975">
        <v>2024</v>
      </c>
      <c r="B27975">
        <v>4003</v>
      </c>
      <c r="C27975" s="1" t="s">
        <v>8</v>
      </c>
      <c r="D27975" s="1" t="s">
        <v>9</v>
      </c>
      <c r="E27975" s="1" t="s">
        <v>5666</v>
      </c>
      <c r="F27975" s="1" t="s">
        <v>1034</v>
      </c>
      <c r="G27975" s="4">
        <v>77106593</v>
      </c>
    </row>
    <row r="27976" spans="1:7" x14ac:dyDescent="0.35">
      <c r="A27976">
        <v>2024</v>
      </c>
      <c r="B27976">
        <v>4004</v>
      </c>
      <c r="C27976" s="1" t="s">
        <v>8</v>
      </c>
      <c r="D27976" s="1" t="s">
        <v>9</v>
      </c>
      <c r="E27976" s="1" t="s">
        <v>5666</v>
      </c>
      <c r="F27976" s="1" t="s">
        <v>6863</v>
      </c>
      <c r="G27976" s="4">
        <v>2191656</v>
      </c>
    </row>
    <row r="27977" spans="1:7" x14ac:dyDescent="0.35">
      <c r="A27977">
        <v>2024</v>
      </c>
      <c r="B27977">
        <v>4004</v>
      </c>
      <c r="C27977" s="1" t="s">
        <v>8</v>
      </c>
      <c r="D27977" s="1" t="s">
        <v>9</v>
      </c>
      <c r="E27977" s="1" t="s">
        <v>5666</v>
      </c>
      <c r="F27977" s="1" t="s">
        <v>6864</v>
      </c>
      <c r="G27977" s="4">
        <v>2191656</v>
      </c>
    </row>
    <row r="27978" spans="1:7" x14ac:dyDescent="0.35">
      <c r="A27978">
        <v>2024</v>
      </c>
      <c r="B27978">
        <v>4005</v>
      </c>
      <c r="C27978" s="1" t="s">
        <v>8</v>
      </c>
      <c r="D27978" s="1" t="s">
        <v>9</v>
      </c>
      <c r="E27978" s="1" t="s">
        <v>5666</v>
      </c>
      <c r="F27978" s="1" t="s">
        <v>1036</v>
      </c>
      <c r="G27978" s="4">
        <v>177704315</v>
      </c>
    </row>
    <row r="27979" spans="1:7" x14ac:dyDescent="0.35">
      <c r="A27979">
        <v>2024</v>
      </c>
      <c r="B27979">
        <v>4005</v>
      </c>
      <c r="C27979" s="1" t="s">
        <v>8</v>
      </c>
      <c r="D27979" s="1" t="s">
        <v>9</v>
      </c>
      <c r="E27979" s="1" t="s">
        <v>5666</v>
      </c>
      <c r="F27979" s="1" t="s">
        <v>4482</v>
      </c>
      <c r="G27979" s="4">
        <v>119610817</v>
      </c>
    </row>
    <row r="27980" spans="1:7" x14ac:dyDescent="0.35">
      <c r="A27980">
        <v>2024</v>
      </c>
      <c r="B27980">
        <v>4005</v>
      </c>
      <c r="C27980" s="1" t="s">
        <v>8</v>
      </c>
      <c r="D27980" s="1" t="s">
        <v>9</v>
      </c>
      <c r="E27980" s="1" t="s">
        <v>5666</v>
      </c>
      <c r="F27980" s="1" t="s">
        <v>6865</v>
      </c>
      <c r="G27980" s="4">
        <v>4373</v>
      </c>
    </row>
    <row r="27981" spans="1:7" x14ac:dyDescent="0.35">
      <c r="A27981">
        <v>2024</v>
      </c>
      <c r="B27981">
        <v>4005</v>
      </c>
      <c r="C27981" s="1" t="s">
        <v>8</v>
      </c>
      <c r="D27981" s="1" t="s">
        <v>9</v>
      </c>
      <c r="E27981" s="1" t="s">
        <v>5666</v>
      </c>
      <c r="F27981" s="1" t="s">
        <v>4483</v>
      </c>
      <c r="G27981" s="4">
        <v>46998397</v>
      </c>
    </row>
    <row r="27982" spans="1:7" x14ac:dyDescent="0.35">
      <c r="A27982">
        <v>2024</v>
      </c>
      <c r="B27982">
        <v>4005</v>
      </c>
      <c r="C27982" s="1" t="s">
        <v>8</v>
      </c>
      <c r="D27982" s="1" t="s">
        <v>9</v>
      </c>
      <c r="E27982" s="1" t="s">
        <v>5666</v>
      </c>
      <c r="F27982" s="1" t="s">
        <v>1037</v>
      </c>
      <c r="G27982" s="4">
        <v>11090728</v>
      </c>
    </row>
    <row r="27983" spans="1:7" x14ac:dyDescent="0.35">
      <c r="A27983">
        <v>2024</v>
      </c>
      <c r="B27983">
        <v>4006</v>
      </c>
      <c r="C27983" s="1" t="s">
        <v>8</v>
      </c>
      <c r="D27983" s="1" t="s">
        <v>9</v>
      </c>
      <c r="E27983" s="1" t="s">
        <v>5666</v>
      </c>
      <c r="F27983" s="1" t="s">
        <v>1039</v>
      </c>
      <c r="G27983" s="4">
        <v>16292937</v>
      </c>
    </row>
    <row r="27984" spans="1:7" x14ac:dyDescent="0.35">
      <c r="A27984">
        <v>2024</v>
      </c>
      <c r="B27984">
        <v>4006</v>
      </c>
      <c r="C27984" s="1" t="s">
        <v>8</v>
      </c>
      <c r="D27984" s="1" t="s">
        <v>9</v>
      </c>
      <c r="E27984" s="1" t="s">
        <v>5666</v>
      </c>
      <c r="F27984" s="1" t="s">
        <v>1040</v>
      </c>
      <c r="G27984" s="4">
        <v>680381</v>
      </c>
    </row>
    <row r="27985" spans="1:7" x14ac:dyDescent="0.35">
      <c r="A27985">
        <v>2024</v>
      </c>
      <c r="B27985">
        <v>4006</v>
      </c>
      <c r="C27985" s="1" t="s">
        <v>8</v>
      </c>
      <c r="D27985" s="1" t="s">
        <v>9</v>
      </c>
      <c r="E27985" s="1" t="s">
        <v>5666</v>
      </c>
      <c r="F27985" s="1" t="s">
        <v>1041</v>
      </c>
      <c r="G27985" s="4">
        <v>15612556</v>
      </c>
    </row>
    <row r="27986" spans="1:7" x14ac:dyDescent="0.35">
      <c r="A27986">
        <v>2024</v>
      </c>
      <c r="B27986">
        <v>4007</v>
      </c>
      <c r="C27986" s="1" t="s">
        <v>8</v>
      </c>
      <c r="D27986" s="1" t="s">
        <v>9</v>
      </c>
      <c r="E27986" s="1" t="s">
        <v>5666</v>
      </c>
      <c r="F27986" s="1" t="s">
        <v>1043</v>
      </c>
      <c r="G27986" s="4">
        <v>125905716</v>
      </c>
    </row>
    <row r="27987" spans="1:7" x14ac:dyDescent="0.35">
      <c r="A27987">
        <v>2024</v>
      </c>
      <c r="B27987">
        <v>4007</v>
      </c>
      <c r="C27987" s="1" t="s">
        <v>8</v>
      </c>
      <c r="D27987" s="1" t="s">
        <v>9</v>
      </c>
      <c r="E27987" s="1" t="s">
        <v>5666</v>
      </c>
      <c r="F27987" s="1" t="s">
        <v>1044</v>
      </c>
      <c r="G27987" s="4">
        <v>125905716</v>
      </c>
    </row>
    <row r="27988" spans="1:7" x14ac:dyDescent="0.35">
      <c r="A27988">
        <v>2024</v>
      </c>
      <c r="B27988">
        <v>4008</v>
      </c>
      <c r="C27988" s="1" t="s">
        <v>8</v>
      </c>
      <c r="D27988" s="1" t="s">
        <v>9</v>
      </c>
      <c r="E27988" s="1" t="s">
        <v>5666</v>
      </c>
      <c r="F27988" s="1" t="s">
        <v>1046</v>
      </c>
      <c r="G27988" s="4">
        <v>500153416</v>
      </c>
    </row>
    <row r="27989" spans="1:7" x14ac:dyDescent="0.35">
      <c r="A27989">
        <v>2024</v>
      </c>
      <c r="B27989">
        <v>4008</v>
      </c>
      <c r="C27989" s="1" t="s">
        <v>8</v>
      </c>
      <c r="D27989" s="1" t="s">
        <v>9</v>
      </c>
      <c r="E27989" s="1" t="s">
        <v>5666</v>
      </c>
      <c r="F27989" s="1" t="s">
        <v>1047</v>
      </c>
      <c r="G27989" s="4">
        <v>144469361</v>
      </c>
    </row>
    <row r="27990" spans="1:7" x14ac:dyDescent="0.35">
      <c r="A27990">
        <v>2024</v>
      </c>
      <c r="B27990">
        <v>4008</v>
      </c>
      <c r="C27990" s="1" t="s">
        <v>8</v>
      </c>
      <c r="D27990" s="1" t="s">
        <v>9</v>
      </c>
      <c r="E27990" s="1" t="s">
        <v>5666</v>
      </c>
      <c r="F27990" s="1" t="s">
        <v>4484</v>
      </c>
      <c r="G27990" s="4">
        <v>9447488</v>
      </c>
    </row>
    <row r="27991" spans="1:7" x14ac:dyDescent="0.35">
      <c r="A27991">
        <v>2024</v>
      </c>
      <c r="B27991">
        <v>4008</v>
      </c>
      <c r="C27991" s="1" t="s">
        <v>8</v>
      </c>
      <c r="D27991" s="1" t="s">
        <v>9</v>
      </c>
      <c r="E27991" s="1" t="s">
        <v>5666</v>
      </c>
      <c r="F27991" s="1" t="s">
        <v>1048</v>
      </c>
      <c r="G27991" s="4">
        <v>299045319</v>
      </c>
    </row>
    <row r="27992" spans="1:7" x14ac:dyDescent="0.35">
      <c r="A27992">
        <v>2024</v>
      </c>
      <c r="B27992">
        <v>4008</v>
      </c>
      <c r="C27992" s="1" t="s">
        <v>8</v>
      </c>
      <c r="D27992" s="1" t="s">
        <v>9</v>
      </c>
      <c r="E27992" s="1" t="s">
        <v>5666</v>
      </c>
      <c r="F27992" s="1" t="s">
        <v>1049</v>
      </c>
      <c r="G27992" s="4">
        <v>47191248</v>
      </c>
    </row>
    <row r="27993" spans="1:7" x14ac:dyDescent="0.35">
      <c r="A27993">
        <v>2024</v>
      </c>
      <c r="B27993">
        <v>4009</v>
      </c>
      <c r="C27993" s="1" t="s">
        <v>8</v>
      </c>
      <c r="D27993" s="1" t="s">
        <v>9</v>
      </c>
      <c r="E27993" s="1" t="s">
        <v>5666</v>
      </c>
      <c r="F27993" s="1" t="s">
        <v>1051</v>
      </c>
      <c r="G27993" s="4">
        <v>1625386282</v>
      </c>
    </row>
    <row r="27994" spans="1:7" x14ac:dyDescent="0.35">
      <c r="A27994">
        <v>2024</v>
      </c>
      <c r="B27994">
        <v>4009</v>
      </c>
      <c r="C27994" s="1" t="s">
        <v>8</v>
      </c>
      <c r="D27994" s="1" t="s">
        <v>9</v>
      </c>
      <c r="E27994" s="1" t="s">
        <v>5666</v>
      </c>
      <c r="F27994" s="1" t="s">
        <v>1052</v>
      </c>
      <c r="G27994" s="4">
        <v>235293342</v>
      </c>
    </row>
    <row r="27995" spans="1:7" x14ac:dyDescent="0.35">
      <c r="A27995">
        <v>2024</v>
      </c>
      <c r="B27995">
        <v>4009</v>
      </c>
      <c r="C27995" s="1" t="s">
        <v>8</v>
      </c>
      <c r="D27995" s="1" t="s">
        <v>9</v>
      </c>
      <c r="E27995" s="1" t="s">
        <v>5666</v>
      </c>
      <c r="F27995" s="1" t="s">
        <v>1053</v>
      </c>
      <c r="G27995" s="4">
        <v>134594693</v>
      </c>
    </row>
    <row r="27996" spans="1:7" x14ac:dyDescent="0.35">
      <c r="A27996">
        <v>2024</v>
      </c>
      <c r="B27996">
        <v>4009</v>
      </c>
      <c r="C27996" s="1" t="s">
        <v>8</v>
      </c>
      <c r="D27996" s="1" t="s">
        <v>9</v>
      </c>
      <c r="E27996" s="1" t="s">
        <v>5666</v>
      </c>
      <c r="F27996" s="1" t="s">
        <v>1054</v>
      </c>
      <c r="G27996" s="4">
        <v>364777224</v>
      </c>
    </row>
    <row r="27997" spans="1:7" x14ac:dyDescent="0.35">
      <c r="A27997">
        <v>2024</v>
      </c>
      <c r="B27997">
        <v>4009</v>
      </c>
      <c r="C27997" s="1" t="s">
        <v>8</v>
      </c>
      <c r="D27997" s="1" t="s">
        <v>9</v>
      </c>
      <c r="E27997" s="1" t="s">
        <v>5666</v>
      </c>
      <c r="F27997" s="1" t="s">
        <v>1055</v>
      </c>
      <c r="G27997" s="4">
        <v>320216271</v>
      </c>
    </row>
    <row r="27998" spans="1:7" x14ac:dyDescent="0.35">
      <c r="A27998">
        <v>2024</v>
      </c>
      <c r="B27998">
        <v>4009</v>
      </c>
      <c r="C27998" s="1" t="s">
        <v>8</v>
      </c>
      <c r="D27998" s="1" t="s">
        <v>9</v>
      </c>
      <c r="E27998" s="1" t="s">
        <v>5666</v>
      </c>
      <c r="F27998" s="1" t="s">
        <v>1056</v>
      </c>
      <c r="G27998" s="4">
        <v>228312978</v>
      </c>
    </row>
    <row r="27999" spans="1:7" x14ac:dyDescent="0.35">
      <c r="A27999">
        <v>2024</v>
      </c>
      <c r="B27999">
        <v>4009</v>
      </c>
      <c r="C27999" s="1" t="s">
        <v>8</v>
      </c>
      <c r="D27999" s="1" t="s">
        <v>9</v>
      </c>
      <c r="E27999" s="1" t="s">
        <v>5666</v>
      </c>
      <c r="F27999" s="1" t="s">
        <v>1057</v>
      </c>
      <c r="G27999" s="4">
        <v>165679063</v>
      </c>
    </row>
    <row r="28000" spans="1:7" x14ac:dyDescent="0.35">
      <c r="A28000">
        <v>2024</v>
      </c>
      <c r="B28000">
        <v>4009</v>
      </c>
      <c r="C28000" s="1" t="s">
        <v>8</v>
      </c>
      <c r="D28000" s="1" t="s">
        <v>9</v>
      </c>
      <c r="E28000" s="1" t="s">
        <v>5666</v>
      </c>
      <c r="F28000" s="1" t="s">
        <v>1058</v>
      </c>
      <c r="G28000" s="4">
        <v>39072249</v>
      </c>
    </row>
    <row r="28001" spans="1:7" x14ac:dyDescent="0.35">
      <c r="A28001">
        <v>2024</v>
      </c>
      <c r="B28001">
        <v>4009</v>
      </c>
      <c r="C28001" s="1" t="s">
        <v>8</v>
      </c>
      <c r="D28001" s="1" t="s">
        <v>9</v>
      </c>
      <c r="E28001" s="1" t="s">
        <v>5666</v>
      </c>
      <c r="F28001" s="1" t="s">
        <v>1059</v>
      </c>
      <c r="G28001" s="4">
        <v>137440462</v>
      </c>
    </row>
    <row r="28002" spans="1:7" x14ac:dyDescent="0.35">
      <c r="A28002">
        <v>2024</v>
      </c>
      <c r="B28002">
        <v>4010</v>
      </c>
      <c r="C28002" s="1" t="s">
        <v>8</v>
      </c>
      <c r="D28002" s="1" t="s">
        <v>9</v>
      </c>
      <c r="E28002" s="1" t="s">
        <v>5666</v>
      </c>
      <c r="F28002" s="1" t="s">
        <v>1061</v>
      </c>
      <c r="G28002" s="4">
        <v>1509675775</v>
      </c>
    </row>
    <row r="28003" spans="1:7" x14ac:dyDescent="0.35">
      <c r="A28003">
        <v>2024</v>
      </c>
      <c r="B28003">
        <v>4010</v>
      </c>
      <c r="C28003" s="1" t="s">
        <v>8</v>
      </c>
      <c r="D28003" s="1" t="s">
        <v>9</v>
      </c>
      <c r="E28003" s="1" t="s">
        <v>5666</v>
      </c>
      <c r="F28003" s="1" t="s">
        <v>1062</v>
      </c>
      <c r="G28003" s="4">
        <v>248126800</v>
      </c>
    </row>
    <row r="28004" spans="1:7" x14ac:dyDescent="0.35">
      <c r="A28004">
        <v>2024</v>
      </c>
      <c r="B28004">
        <v>4010</v>
      </c>
      <c r="C28004" s="1" t="s">
        <v>8</v>
      </c>
      <c r="D28004" s="1" t="s">
        <v>9</v>
      </c>
      <c r="E28004" s="1" t="s">
        <v>5666</v>
      </c>
      <c r="F28004" s="1" t="s">
        <v>1063</v>
      </c>
      <c r="G28004" s="4">
        <v>641834981</v>
      </c>
    </row>
    <row r="28005" spans="1:7" x14ac:dyDescent="0.35">
      <c r="A28005">
        <v>2024</v>
      </c>
      <c r="B28005">
        <v>4010</v>
      </c>
      <c r="C28005" s="1" t="s">
        <v>8</v>
      </c>
      <c r="D28005" s="1" t="s">
        <v>9</v>
      </c>
      <c r="E28005" s="1" t="s">
        <v>5666</v>
      </c>
      <c r="F28005" s="1" t="s">
        <v>1064</v>
      </c>
      <c r="G28005" s="4">
        <v>71766900</v>
      </c>
    </row>
    <row r="28006" spans="1:7" x14ac:dyDescent="0.35">
      <c r="A28006">
        <v>2024</v>
      </c>
      <c r="B28006">
        <v>4010</v>
      </c>
      <c r="C28006" s="1" t="s">
        <v>8</v>
      </c>
      <c r="D28006" s="1" t="s">
        <v>9</v>
      </c>
      <c r="E28006" s="1" t="s">
        <v>5666</v>
      </c>
      <c r="F28006" s="1" t="s">
        <v>4485</v>
      </c>
      <c r="G28006" s="4">
        <v>115110523</v>
      </c>
    </row>
    <row r="28007" spans="1:7" x14ac:dyDescent="0.35">
      <c r="A28007">
        <v>2024</v>
      </c>
      <c r="B28007">
        <v>4010</v>
      </c>
      <c r="C28007" s="1" t="s">
        <v>8</v>
      </c>
      <c r="D28007" s="1" t="s">
        <v>9</v>
      </c>
      <c r="E28007" s="1" t="s">
        <v>5666</v>
      </c>
      <c r="F28007" s="1" t="s">
        <v>1065</v>
      </c>
      <c r="G28007" s="4">
        <v>63175764</v>
      </c>
    </row>
    <row r="28008" spans="1:7" x14ac:dyDescent="0.35">
      <c r="A28008">
        <v>2024</v>
      </c>
      <c r="B28008">
        <v>4010</v>
      </c>
      <c r="C28008" s="1" t="s">
        <v>8</v>
      </c>
      <c r="D28008" s="1" t="s">
        <v>9</v>
      </c>
      <c r="E28008" s="1" t="s">
        <v>5666</v>
      </c>
      <c r="F28008" s="1" t="s">
        <v>5585</v>
      </c>
      <c r="G28008" s="4">
        <v>29832854</v>
      </c>
    </row>
    <row r="28009" spans="1:7" x14ac:dyDescent="0.35">
      <c r="A28009">
        <v>2024</v>
      </c>
      <c r="B28009">
        <v>4010</v>
      </c>
      <c r="C28009" s="1" t="s">
        <v>8</v>
      </c>
      <c r="D28009" s="1" t="s">
        <v>9</v>
      </c>
      <c r="E28009" s="1" t="s">
        <v>5666</v>
      </c>
      <c r="F28009" s="1" t="s">
        <v>1066</v>
      </c>
      <c r="G28009" s="4">
        <v>11957828</v>
      </c>
    </row>
    <row r="28010" spans="1:7" x14ac:dyDescent="0.35">
      <c r="A28010">
        <v>2024</v>
      </c>
      <c r="B28010">
        <v>4010</v>
      </c>
      <c r="C28010" s="1" t="s">
        <v>8</v>
      </c>
      <c r="D28010" s="1" t="s">
        <v>9</v>
      </c>
      <c r="E28010" s="1" t="s">
        <v>5666</v>
      </c>
      <c r="F28010" s="1" t="s">
        <v>1067</v>
      </c>
      <c r="G28010" s="4">
        <v>78691963</v>
      </c>
    </row>
    <row r="28011" spans="1:7" x14ac:dyDescent="0.35">
      <c r="A28011">
        <v>2024</v>
      </c>
      <c r="B28011">
        <v>4010</v>
      </c>
      <c r="C28011" s="1" t="s">
        <v>8</v>
      </c>
      <c r="D28011" s="1" t="s">
        <v>9</v>
      </c>
      <c r="E28011" s="1" t="s">
        <v>5666</v>
      </c>
      <c r="F28011" s="1" t="s">
        <v>1068</v>
      </c>
      <c r="G28011" s="4">
        <v>5487119</v>
      </c>
    </row>
    <row r="28012" spans="1:7" x14ac:dyDescent="0.35">
      <c r="A28012">
        <v>2024</v>
      </c>
      <c r="B28012">
        <v>4010</v>
      </c>
      <c r="C28012" s="1" t="s">
        <v>8</v>
      </c>
      <c r="D28012" s="1" t="s">
        <v>9</v>
      </c>
      <c r="E28012" s="1" t="s">
        <v>5666</v>
      </c>
      <c r="F28012" s="1" t="s">
        <v>1069</v>
      </c>
      <c r="G28012" s="4">
        <v>243691043</v>
      </c>
    </row>
    <row r="28013" spans="1:7" x14ac:dyDescent="0.35">
      <c r="A28013">
        <v>2024</v>
      </c>
      <c r="B28013">
        <v>4011</v>
      </c>
      <c r="C28013" s="1" t="s">
        <v>8</v>
      </c>
      <c r="D28013" s="1" t="s">
        <v>9</v>
      </c>
      <c r="E28013" s="1" t="s">
        <v>5666</v>
      </c>
      <c r="F28013" s="1" t="s">
        <v>1071</v>
      </c>
      <c r="G28013" s="4">
        <v>22246617407</v>
      </c>
    </row>
    <row r="28014" spans="1:7" x14ac:dyDescent="0.35">
      <c r="A28014">
        <v>2024</v>
      </c>
      <c r="B28014">
        <v>4011</v>
      </c>
      <c r="C28014" s="1" t="s">
        <v>8</v>
      </c>
      <c r="D28014" s="1" t="s">
        <v>9</v>
      </c>
      <c r="E28014" s="1" t="s">
        <v>5666</v>
      </c>
      <c r="F28014" s="1" t="s">
        <v>1072</v>
      </c>
      <c r="G28014" s="4">
        <v>8984941091</v>
      </c>
    </row>
    <row r="28015" spans="1:7" x14ac:dyDescent="0.35">
      <c r="A28015">
        <v>2024</v>
      </c>
      <c r="B28015">
        <v>4011</v>
      </c>
      <c r="C28015" s="1" t="s">
        <v>8</v>
      </c>
      <c r="D28015" s="1" t="s">
        <v>9</v>
      </c>
      <c r="E28015" s="1" t="s">
        <v>5666</v>
      </c>
      <c r="F28015" s="1" t="s">
        <v>1073</v>
      </c>
      <c r="G28015" s="4">
        <v>9873091979</v>
      </c>
    </row>
    <row r="28016" spans="1:7" x14ac:dyDescent="0.35">
      <c r="A28016">
        <v>2024</v>
      </c>
      <c r="B28016">
        <v>4011</v>
      </c>
      <c r="C28016" s="1" t="s">
        <v>8</v>
      </c>
      <c r="D28016" s="1" t="s">
        <v>9</v>
      </c>
      <c r="E28016" s="1" t="s">
        <v>5666</v>
      </c>
      <c r="F28016" s="1" t="s">
        <v>4967</v>
      </c>
      <c r="G28016" s="4">
        <v>10547810</v>
      </c>
    </row>
    <row r="28017" spans="1:7" x14ac:dyDescent="0.35">
      <c r="A28017">
        <v>2024</v>
      </c>
      <c r="B28017">
        <v>4011</v>
      </c>
      <c r="C28017" s="1" t="s">
        <v>8</v>
      </c>
      <c r="D28017" s="1" t="s">
        <v>9</v>
      </c>
      <c r="E28017" s="1" t="s">
        <v>5666</v>
      </c>
      <c r="F28017" s="1" t="s">
        <v>1074</v>
      </c>
      <c r="G28017" s="4">
        <v>652818705</v>
      </c>
    </row>
    <row r="28018" spans="1:7" x14ac:dyDescent="0.35">
      <c r="A28018">
        <v>2024</v>
      </c>
      <c r="B28018">
        <v>4011</v>
      </c>
      <c r="C28018" s="1" t="s">
        <v>8</v>
      </c>
      <c r="D28018" s="1" t="s">
        <v>9</v>
      </c>
      <c r="E28018" s="1" t="s">
        <v>5666</v>
      </c>
      <c r="F28018" s="1" t="s">
        <v>1075</v>
      </c>
      <c r="G28018" s="4">
        <v>217472275</v>
      </c>
    </row>
    <row r="28019" spans="1:7" x14ac:dyDescent="0.35">
      <c r="A28019">
        <v>2024</v>
      </c>
      <c r="B28019">
        <v>4011</v>
      </c>
      <c r="C28019" s="1" t="s">
        <v>8</v>
      </c>
      <c r="D28019" s="1" t="s">
        <v>9</v>
      </c>
      <c r="E28019" s="1" t="s">
        <v>5666</v>
      </c>
      <c r="F28019" s="1" t="s">
        <v>1076</v>
      </c>
      <c r="G28019" s="4">
        <v>307532675</v>
      </c>
    </row>
    <row r="28020" spans="1:7" x14ac:dyDescent="0.35">
      <c r="A28020">
        <v>2024</v>
      </c>
      <c r="B28020">
        <v>4011</v>
      </c>
      <c r="C28020" s="1" t="s">
        <v>8</v>
      </c>
      <c r="D28020" s="1" t="s">
        <v>9</v>
      </c>
      <c r="E28020" s="1" t="s">
        <v>5666</v>
      </c>
      <c r="F28020" s="1" t="s">
        <v>1077</v>
      </c>
      <c r="G28020" s="4">
        <v>1822963199</v>
      </c>
    </row>
    <row r="28021" spans="1:7" x14ac:dyDescent="0.35">
      <c r="A28021">
        <v>2024</v>
      </c>
      <c r="B28021">
        <v>4011</v>
      </c>
      <c r="C28021" s="1" t="s">
        <v>8</v>
      </c>
      <c r="D28021" s="1" t="s">
        <v>9</v>
      </c>
      <c r="E28021" s="1" t="s">
        <v>5666</v>
      </c>
      <c r="F28021" s="1" t="s">
        <v>1078</v>
      </c>
      <c r="G28021" s="4">
        <v>377249673</v>
      </c>
    </row>
    <row r="28022" spans="1:7" x14ac:dyDescent="0.35">
      <c r="A28022">
        <v>2024</v>
      </c>
      <c r="B28022">
        <v>4012</v>
      </c>
      <c r="C28022" s="1" t="s">
        <v>8</v>
      </c>
      <c r="D28022" s="1" t="s">
        <v>9</v>
      </c>
      <c r="E28022" s="1" t="s">
        <v>5666</v>
      </c>
      <c r="F28022" s="1" t="s">
        <v>1080</v>
      </c>
      <c r="G28022" s="4">
        <v>222276323</v>
      </c>
    </row>
    <row r="28023" spans="1:7" x14ac:dyDescent="0.35">
      <c r="A28023">
        <v>2024</v>
      </c>
      <c r="B28023">
        <v>4012</v>
      </c>
      <c r="C28023" s="1" t="s">
        <v>8</v>
      </c>
      <c r="D28023" s="1" t="s">
        <v>9</v>
      </c>
      <c r="E28023" s="1" t="s">
        <v>5666</v>
      </c>
      <c r="F28023" s="1" t="s">
        <v>4968</v>
      </c>
      <c r="G28023" s="4">
        <v>244203</v>
      </c>
    </row>
    <row r="28024" spans="1:7" x14ac:dyDescent="0.35">
      <c r="A28024">
        <v>2024</v>
      </c>
      <c r="B28024">
        <v>4012</v>
      </c>
      <c r="C28024" s="1" t="s">
        <v>8</v>
      </c>
      <c r="D28024" s="1" t="s">
        <v>9</v>
      </c>
      <c r="E28024" s="1" t="s">
        <v>5666</v>
      </c>
      <c r="F28024" s="1" t="s">
        <v>5422</v>
      </c>
      <c r="G28024" s="4">
        <v>4666537</v>
      </c>
    </row>
    <row r="28025" spans="1:7" x14ac:dyDescent="0.35">
      <c r="A28025">
        <v>2024</v>
      </c>
      <c r="B28025">
        <v>4012</v>
      </c>
      <c r="C28025" s="1" t="s">
        <v>8</v>
      </c>
      <c r="D28025" s="1" t="s">
        <v>9</v>
      </c>
      <c r="E28025" s="1" t="s">
        <v>5666</v>
      </c>
      <c r="F28025" s="1" t="s">
        <v>6867</v>
      </c>
      <c r="G28025" s="4">
        <v>1177126</v>
      </c>
    </row>
    <row r="28026" spans="1:7" x14ac:dyDescent="0.35">
      <c r="A28026">
        <v>2024</v>
      </c>
      <c r="B28026">
        <v>4012</v>
      </c>
      <c r="C28026" s="1" t="s">
        <v>8</v>
      </c>
      <c r="D28026" s="1" t="s">
        <v>9</v>
      </c>
      <c r="E28026" s="1" t="s">
        <v>5666</v>
      </c>
      <c r="F28026" s="1" t="s">
        <v>5586</v>
      </c>
      <c r="G28026" s="4">
        <v>2896851</v>
      </c>
    </row>
    <row r="28027" spans="1:7" x14ac:dyDescent="0.35">
      <c r="A28027">
        <v>2024</v>
      </c>
      <c r="B28027">
        <v>4012</v>
      </c>
      <c r="C28027" s="1" t="s">
        <v>8</v>
      </c>
      <c r="D28027" s="1" t="s">
        <v>9</v>
      </c>
      <c r="E28027" s="1" t="s">
        <v>5666</v>
      </c>
      <c r="F28027" s="1" t="s">
        <v>4486</v>
      </c>
      <c r="G28027" s="4">
        <v>38252339</v>
      </c>
    </row>
    <row r="28028" spans="1:7" x14ac:dyDescent="0.35">
      <c r="A28028">
        <v>2024</v>
      </c>
      <c r="B28028">
        <v>4012</v>
      </c>
      <c r="C28028" s="1" t="s">
        <v>8</v>
      </c>
      <c r="D28028" s="1" t="s">
        <v>9</v>
      </c>
      <c r="E28028" s="1" t="s">
        <v>5666</v>
      </c>
      <c r="F28028" s="1" t="s">
        <v>1081</v>
      </c>
      <c r="G28028" s="4">
        <v>175039267</v>
      </c>
    </row>
    <row r="28029" spans="1:7" x14ac:dyDescent="0.35">
      <c r="A28029">
        <v>2024</v>
      </c>
      <c r="B28029">
        <v>4013</v>
      </c>
      <c r="C28029" s="1" t="s">
        <v>8</v>
      </c>
      <c r="D28029" s="1" t="s">
        <v>9</v>
      </c>
      <c r="E28029" s="1" t="s">
        <v>5666</v>
      </c>
      <c r="F28029" s="1" t="s">
        <v>1083</v>
      </c>
      <c r="G28029" s="4">
        <v>647737303</v>
      </c>
    </row>
    <row r="28030" spans="1:7" x14ac:dyDescent="0.35">
      <c r="A28030">
        <v>2024</v>
      </c>
      <c r="B28030">
        <v>4013</v>
      </c>
      <c r="C28030" s="1" t="s">
        <v>8</v>
      </c>
      <c r="D28030" s="1" t="s">
        <v>9</v>
      </c>
      <c r="E28030" s="1" t="s">
        <v>5666</v>
      </c>
      <c r="F28030" s="1" t="s">
        <v>1084</v>
      </c>
      <c r="G28030" s="4">
        <v>178067198</v>
      </c>
    </row>
    <row r="28031" spans="1:7" x14ac:dyDescent="0.35">
      <c r="A28031">
        <v>2024</v>
      </c>
      <c r="B28031">
        <v>4013</v>
      </c>
      <c r="C28031" s="1" t="s">
        <v>8</v>
      </c>
      <c r="D28031" s="1" t="s">
        <v>9</v>
      </c>
      <c r="E28031" s="1" t="s">
        <v>5666</v>
      </c>
      <c r="F28031" s="1" t="s">
        <v>1085</v>
      </c>
      <c r="G28031" s="4">
        <v>173779741</v>
      </c>
    </row>
    <row r="28032" spans="1:7" x14ac:dyDescent="0.35">
      <c r="A28032">
        <v>2024</v>
      </c>
      <c r="B28032">
        <v>4013</v>
      </c>
      <c r="C28032" s="1" t="s">
        <v>8</v>
      </c>
      <c r="D28032" s="1" t="s">
        <v>9</v>
      </c>
      <c r="E28032" s="1" t="s">
        <v>5666</v>
      </c>
      <c r="F28032" s="1" t="s">
        <v>1086</v>
      </c>
      <c r="G28032" s="4">
        <v>295890364</v>
      </c>
    </row>
    <row r="28033" spans="1:7" x14ac:dyDescent="0.35">
      <c r="A28033">
        <v>2024</v>
      </c>
      <c r="B28033">
        <v>4014</v>
      </c>
      <c r="C28033" s="1" t="s">
        <v>8</v>
      </c>
      <c r="D28033" s="1" t="s">
        <v>9</v>
      </c>
      <c r="E28033" s="1" t="s">
        <v>5666</v>
      </c>
      <c r="F28033" s="1" t="s">
        <v>1088</v>
      </c>
      <c r="G28033" s="4">
        <v>163544346</v>
      </c>
    </row>
    <row r="28034" spans="1:7" x14ac:dyDescent="0.35">
      <c r="A28034">
        <v>2024</v>
      </c>
      <c r="B28034">
        <v>4014</v>
      </c>
      <c r="C28034" s="1" t="s">
        <v>8</v>
      </c>
      <c r="D28034" s="1" t="s">
        <v>9</v>
      </c>
      <c r="E28034" s="1" t="s">
        <v>5666</v>
      </c>
      <c r="F28034" s="1" t="s">
        <v>1089</v>
      </c>
      <c r="G28034" s="4">
        <v>68426590</v>
      </c>
    </row>
    <row r="28035" spans="1:7" x14ac:dyDescent="0.35">
      <c r="A28035">
        <v>2024</v>
      </c>
      <c r="B28035">
        <v>4014</v>
      </c>
      <c r="C28035" s="1" t="s">
        <v>8</v>
      </c>
      <c r="D28035" s="1" t="s">
        <v>9</v>
      </c>
      <c r="E28035" s="1" t="s">
        <v>5666</v>
      </c>
      <c r="F28035" s="1" t="s">
        <v>1090</v>
      </c>
      <c r="G28035" s="4">
        <v>95117756</v>
      </c>
    </row>
    <row r="28036" spans="1:7" x14ac:dyDescent="0.35">
      <c r="A28036">
        <v>2024</v>
      </c>
      <c r="B28036">
        <v>4015</v>
      </c>
      <c r="C28036" s="1" t="s">
        <v>8</v>
      </c>
      <c r="D28036" s="1" t="s">
        <v>9</v>
      </c>
      <c r="E28036" s="1" t="s">
        <v>5666</v>
      </c>
      <c r="F28036" s="1" t="s">
        <v>1092</v>
      </c>
      <c r="G28036" s="4">
        <v>2204467624</v>
      </c>
    </row>
    <row r="28037" spans="1:7" x14ac:dyDescent="0.35">
      <c r="A28037">
        <v>2024</v>
      </c>
      <c r="B28037">
        <v>4015</v>
      </c>
      <c r="C28037" s="1" t="s">
        <v>8</v>
      </c>
      <c r="D28037" s="1" t="s">
        <v>9</v>
      </c>
      <c r="E28037" s="1" t="s">
        <v>5666</v>
      </c>
      <c r="F28037" s="1" t="s">
        <v>4969</v>
      </c>
      <c r="G28037" s="4">
        <v>1532211121</v>
      </c>
    </row>
    <row r="28038" spans="1:7" x14ac:dyDescent="0.35">
      <c r="A28038">
        <v>2024</v>
      </c>
      <c r="B28038">
        <v>4015</v>
      </c>
      <c r="C28038" s="1" t="s">
        <v>8</v>
      </c>
      <c r="D28038" s="1" t="s">
        <v>9</v>
      </c>
      <c r="E28038" s="1" t="s">
        <v>5666</v>
      </c>
      <c r="F28038" s="1" t="s">
        <v>1094</v>
      </c>
      <c r="G28038" s="4">
        <v>599649833</v>
      </c>
    </row>
    <row r="28039" spans="1:7" x14ac:dyDescent="0.35">
      <c r="A28039">
        <v>2024</v>
      </c>
      <c r="B28039">
        <v>4015</v>
      </c>
      <c r="C28039" s="1" t="s">
        <v>8</v>
      </c>
      <c r="D28039" s="1" t="s">
        <v>9</v>
      </c>
      <c r="E28039" s="1" t="s">
        <v>5666</v>
      </c>
      <c r="F28039" s="1" t="s">
        <v>1095</v>
      </c>
      <c r="G28039" s="4">
        <v>72606670</v>
      </c>
    </row>
    <row r="28040" spans="1:7" x14ac:dyDescent="0.35">
      <c r="A28040">
        <v>2024</v>
      </c>
      <c r="B28040">
        <v>4016</v>
      </c>
      <c r="C28040" s="1" t="s">
        <v>8</v>
      </c>
      <c r="D28040" s="1" t="s">
        <v>9</v>
      </c>
      <c r="E28040" s="1" t="s">
        <v>5666</v>
      </c>
      <c r="F28040" s="1" t="s">
        <v>1097</v>
      </c>
      <c r="G28040" s="4">
        <v>4147803578</v>
      </c>
    </row>
    <row r="28041" spans="1:7" x14ac:dyDescent="0.35">
      <c r="A28041">
        <v>2024</v>
      </c>
      <c r="B28041">
        <v>4016</v>
      </c>
      <c r="C28041" s="1" t="s">
        <v>8</v>
      </c>
      <c r="D28041" s="1" t="s">
        <v>9</v>
      </c>
      <c r="E28041" s="1" t="s">
        <v>5666</v>
      </c>
      <c r="F28041" s="1" t="s">
        <v>1098</v>
      </c>
      <c r="G28041" s="4">
        <v>361772605</v>
      </c>
    </row>
    <row r="28042" spans="1:7" x14ac:dyDescent="0.35">
      <c r="A28042">
        <v>2024</v>
      </c>
      <c r="B28042">
        <v>4016</v>
      </c>
      <c r="C28042" s="1" t="s">
        <v>8</v>
      </c>
      <c r="D28042" s="1" t="s">
        <v>9</v>
      </c>
      <c r="E28042" s="1" t="s">
        <v>5666</v>
      </c>
      <c r="F28042" s="1" t="s">
        <v>1099</v>
      </c>
      <c r="G28042" s="4">
        <v>322102056</v>
      </c>
    </row>
    <row r="28043" spans="1:7" x14ac:dyDescent="0.35">
      <c r="A28043">
        <v>2024</v>
      </c>
      <c r="B28043">
        <v>4016</v>
      </c>
      <c r="C28043" s="1" t="s">
        <v>8</v>
      </c>
      <c r="D28043" s="1" t="s">
        <v>9</v>
      </c>
      <c r="E28043" s="1" t="s">
        <v>5666</v>
      </c>
      <c r="F28043" s="1" t="s">
        <v>1100</v>
      </c>
      <c r="G28043" s="4">
        <v>166596649</v>
      </c>
    </row>
    <row r="28044" spans="1:7" x14ac:dyDescent="0.35">
      <c r="A28044">
        <v>2024</v>
      </c>
      <c r="B28044">
        <v>4016</v>
      </c>
      <c r="C28044" s="1" t="s">
        <v>8</v>
      </c>
      <c r="D28044" s="1" t="s">
        <v>9</v>
      </c>
      <c r="E28044" s="1" t="s">
        <v>5666</v>
      </c>
      <c r="F28044" s="1" t="s">
        <v>1101</v>
      </c>
      <c r="G28044" s="4">
        <v>1542414208</v>
      </c>
    </row>
    <row r="28045" spans="1:7" x14ac:dyDescent="0.35">
      <c r="A28045">
        <v>2024</v>
      </c>
      <c r="B28045">
        <v>4016</v>
      </c>
      <c r="C28045" s="1" t="s">
        <v>8</v>
      </c>
      <c r="D28045" s="1" t="s">
        <v>9</v>
      </c>
      <c r="E28045" s="1" t="s">
        <v>5666</v>
      </c>
      <c r="F28045" s="1" t="s">
        <v>5587</v>
      </c>
      <c r="G28045" s="4">
        <v>87382824</v>
      </c>
    </row>
    <row r="28046" spans="1:7" x14ac:dyDescent="0.35">
      <c r="A28046">
        <v>2024</v>
      </c>
      <c r="B28046">
        <v>4016</v>
      </c>
      <c r="C28046" s="1" t="s">
        <v>8</v>
      </c>
      <c r="D28046" s="1" t="s">
        <v>9</v>
      </c>
      <c r="E28046" s="1" t="s">
        <v>5666</v>
      </c>
      <c r="F28046" s="1" t="s">
        <v>1102</v>
      </c>
      <c r="G28046" s="4">
        <v>94836299</v>
      </c>
    </row>
    <row r="28047" spans="1:7" x14ac:dyDescent="0.35">
      <c r="A28047">
        <v>2024</v>
      </c>
      <c r="B28047">
        <v>4016</v>
      </c>
      <c r="C28047" s="1" t="s">
        <v>8</v>
      </c>
      <c r="D28047" s="1" t="s">
        <v>9</v>
      </c>
      <c r="E28047" s="1" t="s">
        <v>5666</v>
      </c>
      <c r="F28047" s="1" t="s">
        <v>1103</v>
      </c>
      <c r="G28047" s="4">
        <v>1572698937</v>
      </c>
    </row>
    <row r="28048" spans="1:7" x14ac:dyDescent="0.35">
      <c r="A28048">
        <v>2024</v>
      </c>
      <c r="B28048">
        <v>4017</v>
      </c>
      <c r="C28048" s="1" t="s">
        <v>8</v>
      </c>
      <c r="D28048" s="1" t="s">
        <v>9</v>
      </c>
      <c r="E28048" s="1" t="s">
        <v>5666</v>
      </c>
      <c r="F28048" s="1" t="s">
        <v>1105</v>
      </c>
      <c r="G28048" s="4">
        <v>61302346</v>
      </c>
    </row>
    <row r="28049" spans="1:7" x14ac:dyDescent="0.35">
      <c r="A28049">
        <v>2024</v>
      </c>
      <c r="B28049">
        <v>4017</v>
      </c>
      <c r="C28049" s="1" t="s">
        <v>8</v>
      </c>
      <c r="D28049" s="1" t="s">
        <v>9</v>
      </c>
      <c r="E28049" s="1" t="s">
        <v>5666</v>
      </c>
      <c r="F28049" s="1" t="s">
        <v>1106</v>
      </c>
      <c r="G28049" s="4">
        <v>61302346</v>
      </c>
    </row>
    <row r="28050" spans="1:7" x14ac:dyDescent="0.35">
      <c r="A28050">
        <v>2024</v>
      </c>
      <c r="B28050">
        <v>41</v>
      </c>
      <c r="C28050" s="1" t="s">
        <v>8</v>
      </c>
      <c r="D28050" s="1" t="s">
        <v>9</v>
      </c>
      <c r="E28050" s="1" t="s">
        <v>5666</v>
      </c>
      <c r="F28050" s="1" t="s">
        <v>1108</v>
      </c>
      <c r="G28050" s="4">
        <v>1103919617</v>
      </c>
    </row>
    <row r="28051" spans="1:7" x14ac:dyDescent="0.35">
      <c r="A28051">
        <v>2024</v>
      </c>
      <c r="B28051">
        <v>4101</v>
      </c>
      <c r="C28051" s="1" t="s">
        <v>8</v>
      </c>
      <c r="D28051" s="1" t="s">
        <v>9</v>
      </c>
      <c r="E28051" s="1" t="s">
        <v>5666</v>
      </c>
      <c r="F28051" s="1" t="s">
        <v>6868</v>
      </c>
      <c r="G28051" s="4">
        <v>13721674</v>
      </c>
    </row>
    <row r="28052" spans="1:7" x14ac:dyDescent="0.35">
      <c r="A28052">
        <v>2024</v>
      </c>
      <c r="B28052">
        <v>4101</v>
      </c>
      <c r="C28052" s="1" t="s">
        <v>8</v>
      </c>
      <c r="D28052" s="1" t="s">
        <v>9</v>
      </c>
      <c r="E28052" s="1" t="s">
        <v>5666</v>
      </c>
      <c r="F28052" s="1" t="s">
        <v>6869</v>
      </c>
      <c r="G28052" s="4">
        <v>603</v>
      </c>
    </row>
    <row r="28053" spans="1:7" x14ac:dyDescent="0.35">
      <c r="A28053">
        <v>2024</v>
      </c>
      <c r="B28053">
        <v>4101</v>
      </c>
      <c r="C28053" s="1" t="s">
        <v>8</v>
      </c>
      <c r="D28053" s="1" t="s">
        <v>9</v>
      </c>
      <c r="E28053" s="1" t="s">
        <v>5666</v>
      </c>
      <c r="F28053" s="1" t="s">
        <v>6870</v>
      </c>
      <c r="G28053" s="4">
        <v>13721071</v>
      </c>
    </row>
    <row r="28054" spans="1:7" x14ac:dyDescent="0.35">
      <c r="A28054">
        <v>2024</v>
      </c>
      <c r="B28054">
        <v>4102</v>
      </c>
      <c r="C28054" s="1" t="s">
        <v>8</v>
      </c>
      <c r="D28054" s="1" t="s">
        <v>9</v>
      </c>
      <c r="E28054" s="1" t="s">
        <v>5666</v>
      </c>
      <c r="F28054" s="1" t="s">
        <v>6871</v>
      </c>
      <c r="G28054" s="4">
        <v>6725817</v>
      </c>
    </row>
    <row r="28055" spans="1:7" x14ac:dyDescent="0.35">
      <c r="A28055">
        <v>2024</v>
      </c>
      <c r="B28055">
        <v>4102</v>
      </c>
      <c r="C28055" s="1" t="s">
        <v>8</v>
      </c>
      <c r="D28055" s="1" t="s">
        <v>9</v>
      </c>
      <c r="E28055" s="1" t="s">
        <v>5666</v>
      </c>
      <c r="F28055" s="1" t="s">
        <v>6872</v>
      </c>
      <c r="G28055" s="4">
        <v>19729</v>
      </c>
    </row>
    <row r="28056" spans="1:7" x14ac:dyDescent="0.35">
      <c r="A28056">
        <v>2024</v>
      </c>
      <c r="B28056">
        <v>4102</v>
      </c>
      <c r="C28056" s="1" t="s">
        <v>8</v>
      </c>
      <c r="D28056" s="1" t="s">
        <v>9</v>
      </c>
      <c r="E28056" s="1" t="s">
        <v>5666</v>
      </c>
      <c r="F28056" s="1" t="s">
        <v>6873</v>
      </c>
      <c r="G28056" s="4">
        <v>6706088</v>
      </c>
    </row>
    <row r="28057" spans="1:7" x14ac:dyDescent="0.35">
      <c r="A28057">
        <v>2024</v>
      </c>
      <c r="B28057">
        <v>4103</v>
      </c>
      <c r="C28057" s="1" t="s">
        <v>8</v>
      </c>
      <c r="D28057" s="1" t="s">
        <v>9</v>
      </c>
      <c r="E28057" s="1" t="s">
        <v>5666</v>
      </c>
      <c r="F28057" s="1" t="s">
        <v>6874</v>
      </c>
      <c r="G28057" s="4">
        <v>260871</v>
      </c>
    </row>
    <row r="28058" spans="1:7" x14ac:dyDescent="0.35">
      <c r="A28058">
        <v>2024</v>
      </c>
      <c r="B28058">
        <v>4103</v>
      </c>
      <c r="C28058" s="1" t="s">
        <v>8</v>
      </c>
      <c r="D28058" s="1" t="s">
        <v>9</v>
      </c>
      <c r="E28058" s="1" t="s">
        <v>5666</v>
      </c>
      <c r="F28058" s="1" t="s">
        <v>6875</v>
      </c>
      <c r="G28058" s="4">
        <v>260871</v>
      </c>
    </row>
    <row r="28059" spans="1:7" x14ac:dyDescent="0.35">
      <c r="A28059">
        <v>2024</v>
      </c>
      <c r="B28059">
        <v>4104</v>
      </c>
      <c r="C28059" s="1" t="s">
        <v>8</v>
      </c>
      <c r="D28059" s="1" t="s">
        <v>9</v>
      </c>
      <c r="E28059" s="1" t="s">
        <v>5666</v>
      </c>
      <c r="F28059" s="1" t="s">
        <v>4488</v>
      </c>
      <c r="G28059" s="4">
        <v>156486827</v>
      </c>
    </row>
    <row r="28060" spans="1:7" x14ac:dyDescent="0.35">
      <c r="A28060">
        <v>2024</v>
      </c>
      <c r="B28060">
        <v>4104</v>
      </c>
      <c r="C28060" s="1" t="s">
        <v>8</v>
      </c>
      <c r="D28060" s="1" t="s">
        <v>9</v>
      </c>
      <c r="E28060" s="1" t="s">
        <v>5666</v>
      </c>
      <c r="F28060" s="1" t="s">
        <v>7717</v>
      </c>
      <c r="G28060" s="4">
        <v>34765880</v>
      </c>
    </row>
    <row r="28061" spans="1:7" x14ac:dyDescent="0.35">
      <c r="A28061">
        <v>2024</v>
      </c>
      <c r="B28061">
        <v>4104</v>
      </c>
      <c r="C28061" s="1" t="s">
        <v>8</v>
      </c>
      <c r="D28061" s="1" t="s">
        <v>9</v>
      </c>
      <c r="E28061" s="1" t="s">
        <v>5666</v>
      </c>
      <c r="F28061" s="1" t="s">
        <v>7718</v>
      </c>
      <c r="G28061" s="4">
        <v>41271853</v>
      </c>
    </row>
    <row r="28062" spans="1:7" x14ac:dyDescent="0.35">
      <c r="A28062">
        <v>2024</v>
      </c>
      <c r="B28062">
        <v>4104</v>
      </c>
      <c r="C28062" s="1" t="s">
        <v>8</v>
      </c>
      <c r="D28062" s="1" t="s">
        <v>9</v>
      </c>
      <c r="E28062" s="1" t="s">
        <v>5666</v>
      </c>
      <c r="F28062" s="1" t="s">
        <v>6878</v>
      </c>
      <c r="G28062" s="4">
        <v>6336403</v>
      </c>
    </row>
    <row r="28063" spans="1:7" x14ac:dyDescent="0.35">
      <c r="A28063">
        <v>2024</v>
      </c>
      <c r="B28063">
        <v>4104</v>
      </c>
      <c r="C28063" s="1" t="s">
        <v>8</v>
      </c>
      <c r="D28063" s="1" t="s">
        <v>9</v>
      </c>
      <c r="E28063" s="1" t="s">
        <v>5666</v>
      </c>
      <c r="F28063" s="1" t="s">
        <v>4489</v>
      </c>
      <c r="G28063" s="4">
        <v>74112691</v>
      </c>
    </row>
    <row r="28064" spans="1:7" x14ac:dyDescent="0.35">
      <c r="A28064">
        <v>2024</v>
      </c>
      <c r="B28064">
        <v>4105</v>
      </c>
      <c r="C28064" s="1" t="s">
        <v>8</v>
      </c>
      <c r="D28064" s="1" t="s">
        <v>9</v>
      </c>
      <c r="E28064" s="1" t="s">
        <v>5666</v>
      </c>
      <c r="F28064" s="1" t="s">
        <v>6879</v>
      </c>
      <c r="G28064" s="4">
        <v>74023927</v>
      </c>
    </row>
    <row r="28065" spans="1:7" x14ac:dyDescent="0.35">
      <c r="A28065">
        <v>2024</v>
      </c>
      <c r="B28065">
        <v>4105</v>
      </c>
      <c r="C28065" s="1" t="s">
        <v>8</v>
      </c>
      <c r="D28065" s="1" t="s">
        <v>9</v>
      </c>
      <c r="E28065" s="1" t="s">
        <v>5666</v>
      </c>
      <c r="F28065" s="1" t="s">
        <v>6880</v>
      </c>
      <c r="G28065" s="4">
        <v>62376436</v>
      </c>
    </row>
    <row r="28066" spans="1:7" x14ac:dyDescent="0.35">
      <c r="A28066">
        <v>2024</v>
      </c>
      <c r="B28066">
        <v>4105</v>
      </c>
      <c r="C28066" s="1" t="s">
        <v>8</v>
      </c>
      <c r="D28066" s="1" t="s">
        <v>9</v>
      </c>
      <c r="E28066" s="1" t="s">
        <v>5666</v>
      </c>
      <c r="F28066" s="1" t="s">
        <v>6881</v>
      </c>
      <c r="G28066" s="4">
        <v>11647491</v>
      </c>
    </row>
    <row r="28067" spans="1:7" x14ac:dyDescent="0.35">
      <c r="A28067">
        <v>2024</v>
      </c>
      <c r="B28067">
        <v>4106</v>
      </c>
      <c r="C28067" s="1" t="s">
        <v>8</v>
      </c>
      <c r="D28067" s="1" t="s">
        <v>9</v>
      </c>
      <c r="E28067" s="1" t="s">
        <v>5666</v>
      </c>
      <c r="F28067" s="1" t="s">
        <v>6882</v>
      </c>
      <c r="G28067" s="4">
        <v>7434921</v>
      </c>
    </row>
    <row r="28068" spans="1:7" x14ac:dyDescent="0.35">
      <c r="A28068">
        <v>2024</v>
      </c>
      <c r="B28068">
        <v>4106</v>
      </c>
      <c r="C28068" s="1" t="s">
        <v>8</v>
      </c>
      <c r="D28068" s="1" t="s">
        <v>9</v>
      </c>
      <c r="E28068" s="1" t="s">
        <v>5666</v>
      </c>
      <c r="F28068" s="1" t="s">
        <v>7719</v>
      </c>
      <c r="G28068" s="4">
        <v>4888626</v>
      </c>
    </row>
    <row r="28069" spans="1:7" x14ac:dyDescent="0.35">
      <c r="A28069">
        <v>2024</v>
      </c>
      <c r="B28069">
        <v>4106</v>
      </c>
      <c r="C28069" s="1" t="s">
        <v>8</v>
      </c>
      <c r="D28069" s="1" t="s">
        <v>9</v>
      </c>
      <c r="E28069" s="1" t="s">
        <v>5666</v>
      </c>
      <c r="F28069" s="1" t="s">
        <v>6884</v>
      </c>
      <c r="G28069" s="4">
        <v>288433</v>
      </c>
    </row>
    <row r="28070" spans="1:7" x14ac:dyDescent="0.35">
      <c r="A28070">
        <v>2024</v>
      </c>
      <c r="B28070">
        <v>4106</v>
      </c>
      <c r="C28070" s="1" t="s">
        <v>8</v>
      </c>
      <c r="D28070" s="1" t="s">
        <v>9</v>
      </c>
      <c r="E28070" s="1" t="s">
        <v>5666</v>
      </c>
      <c r="F28070" s="1" t="s">
        <v>7720</v>
      </c>
      <c r="G28070" s="4">
        <v>1506825</v>
      </c>
    </row>
    <row r="28071" spans="1:7" x14ac:dyDescent="0.35">
      <c r="A28071">
        <v>2024</v>
      </c>
      <c r="B28071">
        <v>4106</v>
      </c>
      <c r="C28071" s="1" t="s">
        <v>8</v>
      </c>
      <c r="D28071" s="1" t="s">
        <v>9</v>
      </c>
      <c r="E28071" s="1" t="s">
        <v>5666</v>
      </c>
      <c r="F28071" s="1" t="s">
        <v>6885</v>
      </c>
      <c r="G28071" s="4">
        <v>296789</v>
      </c>
    </row>
    <row r="28072" spans="1:7" x14ac:dyDescent="0.35">
      <c r="A28072">
        <v>2024</v>
      </c>
      <c r="B28072">
        <v>4106</v>
      </c>
      <c r="C28072" s="1" t="s">
        <v>8</v>
      </c>
      <c r="D28072" s="1" t="s">
        <v>9</v>
      </c>
      <c r="E28072" s="1" t="s">
        <v>5666</v>
      </c>
      <c r="F28072" s="1" t="s">
        <v>6887</v>
      </c>
      <c r="G28072" s="4">
        <v>454248</v>
      </c>
    </row>
    <row r="28073" spans="1:7" x14ac:dyDescent="0.35">
      <c r="A28073">
        <v>2024</v>
      </c>
      <c r="B28073">
        <v>4107</v>
      </c>
      <c r="C28073" s="1" t="s">
        <v>8</v>
      </c>
      <c r="D28073" s="1" t="s">
        <v>9</v>
      </c>
      <c r="E28073" s="1" t="s">
        <v>5666</v>
      </c>
      <c r="F28073" s="1" t="s">
        <v>1110</v>
      </c>
      <c r="G28073" s="4">
        <v>735398585</v>
      </c>
    </row>
    <row r="28074" spans="1:7" x14ac:dyDescent="0.35">
      <c r="A28074">
        <v>2024</v>
      </c>
      <c r="B28074">
        <v>4107</v>
      </c>
      <c r="C28074" s="1" t="s">
        <v>8</v>
      </c>
      <c r="D28074" s="1" t="s">
        <v>9</v>
      </c>
      <c r="E28074" s="1" t="s">
        <v>5666</v>
      </c>
      <c r="F28074" s="1" t="s">
        <v>6888</v>
      </c>
      <c r="G28074" s="4">
        <v>897427</v>
      </c>
    </row>
    <row r="28075" spans="1:7" x14ac:dyDescent="0.35">
      <c r="A28075">
        <v>2024</v>
      </c>
      <c r="B28075">
        <v>4107</v>
      </c>
      <c r="C28075" s="1" t="s">
        <v>8</v>
      </c>
      <c r="D28075" s="1" t="s">
        <v>9</v>
      </c>
      <c r="E28075" s="1" t="s">
        <v>5666</v>
      </c>
      <c r="F28075" s="1" t="s">
        <v>4490</v>
      </c>
      <c r="G28075" s="4">
        <v>167952900</v>
      </c>
    </row>
    <row r="28076" spans="1:7" x14ac:dyDescent="0.35">
      <c r="A28076">
        <v>2024</v>
      </c>
      <c r="B28076">
        <v>4107</v>
      </c>
      <c r="C28076" s="1" t="s">
        <v>8</v>
      </c>
      <c r="D28076" s="1" t="s">
        <v>9</v>
      </c>
      <c r="E28076" s="1" t="s">
        <v>5666</v>
      </c>
      <c r="F28076" s="1" t="s">
        <v>6889</v>
      </c>
      <c r="G28076" s="4">
        <v>12995244</v>
      </c>
    </row>
    <row r="28077" spans="1:7" x14ac:dyDescent="0.35">
      <c r="A28077">
        <v>2024</v>
      </c>
      <c r="B28077">
        <v>4107</v>
      </c>
      <c r="C28077" s="1" t="s">
        <v>8</v>
      </c>
      <c r="D28077" s="1" t="s">
        <v>9</v>
      </c>
      <c r="E28077" s="1" t="s">
        <v>5666</v>
      </c>
      <c r="F28077" s="1" t="s">
        <v>6890</v>
      </c>
      <c r="G28077" s="4">
        <v>1071025</v>
      </c>
    </row>
    <row r="28078" spans="1:7" x14ac:dyDescent="0.35">
      <c r="A28078">
        <v>2024</v>
      </c>
      <c r="B28078">
        <v>4107</v>
      </c>
      <c r="C28078" s="1" t="s">
        <v>8</v>
      </c>
      <c r="D28078" s="1" t="s">
        <v>9</v>
      </c>
      <c r="E28078" s="1" t="s">
        <v>5666</v>
      </c>
      <c r="F28078" s="1" t="s">
        <v>1111</v>
      </c>
      <c r="G28078" s="4">
        <v>324591337</v>
      </c>
    </row>
    <row r="28079" spans="1:7" x14ac:dyDescent="0.35">
      <c r="A28079">
        <v>2024</v>
      </c>
      <c r="B28079">
        <v>4107</v>
      </c>
      <c r="C28079" s="1" t="s">
        <v>8</v>
      </c>
      <c r="D28079" s="1" t="s">
        <v>9</v>
      </c>
      <c r="E28079" s="1" t="s">
        <v>5666</v>
      </c>
      <c r="F28079" s="1" t="s">
        <v>6891</v>
      </c>
      <c r="G28079" s="4">
        <v>227890652</v>
      </c>
    </row>
    <row r="28080" spans="1:7" x14ac:dyDescent="0.35">
      <c r="A28080">
        <v>2024</v>
      </c>
      <c r="B28080">
        <v>4112</v>
      </c>
      <c r="C28080" s="1" t="s">
        <v>8</v>
      </c>
      <c r="D28080" s="1" t="s">
        <v>9</v>
      </c>
      <c r="E28080" s="1" t="s">
        <v>5666</v>
      </c>
      <c r="F28080" s="1" t="s">
        <v>1113</v>
      </c>
      <c r="G28080" s="4">
        <v>34246045</v>
      </c>
    </row>
    <row r="28081" spans="1:7" x14ac:dyDescent="0.35">
      <c r="A28081">
        <v>2024</v>
      </c>
      <c r="B28081">
        <v>4112</v>
      </c>
      <c r="C28081" s="1" t="s">
        <v>8</v>
      </c>
      <c r="D28081" s="1" t="s">
        <v>9</v>
      </c>
      <c r="E28081" s="1" t="s">
        <v>5666</v>
      </c>
      <c r="F28081" s="1" t="s">
        <v>1114</v>
      </c>
      <c r="G28081" s="4">
        <v>34246045</v>
      </c>
    </row>
    <row r="28082" spans="1:7" x14ac:dyDescent="0.35">
      <c r="A28082">
        <v>2024</v>
      </c>
      <c r="B28082">
        <v>4113</v>
      </c>
      <c r="C28082" s="1" t="s">
        <v>8</v>
      </c>
      <c r="D28082" s="1" t="s">
        <v>9</v>
      </c>
      <c r="E28082" s="1" t="s">
        <v>5666</v>
      </c>
      <c r="F28082" s="1" t="s">
        <v>4492</v>
      </c>
      <c r="G28082" s="4">
        <v>59014935</v>
      </c>
    </row>
    <row r="28083" spans="1:7" x14ac:dyDescent="0.35">
      <c r="A28083">
        <v>2024</v>
      </c>
      <c r="B28083">
        <v>4113</v>
      </c>
      <c r="C28083" s="1" t="s">
        <v>8</v>
      </c>
      <c r="D28083" s="1" t="s">
        <v>9</v>
      </c>
      <c r="E28083" s="1" t="s">
        <v>5666</v>
      </c>
      <c r="F28083" s="1" t="s">
        <v>4970</v>
      </c>
      <c r="G28083" s="4">
        <v>9009611</v>
      </c>
    </row>
    <row r="28084" spans="1:7" x14ac:dyDescent="0.35">
      <c r="A28084">
        <v>2024</v>
      </c>
      <c r="B28084">
        <v>4113</v>
      </c>
      <c r="C28084" s="1" t="s">
        <v>8</v>
      </c>
      <c r="D28084" s="1" t="s">
        <v>9</v>
      </c>
      <c r="E28084" s="1" t="s">
        <v>5666</v>
      </c>
      <c r="F28084" s="1" t="s">
        <v>6892</v>
      </c>
      <c r="G28084" s="4">
        <v>48070648</v>
      </c>
    </row>
    <row r="28085" spans="1:7" x14ac:dyDescent="0.35">
      <c r="A28085">
        <v>2024</v>
      </c>
      <c r="B28085">
        <v>4113</v>
      </c>
      <c r="C28085" s="1" t="s">
        <v>8</v>
      </c>
      <c r="D28085" s="1" t="s">
        <v>9</v>
      </c>
      <c r="E28085" s="1" t="s">
        <v>5666</v>
      </c>
      <c r="F28085" s="1" t="s">
        <v>6893</v>
      </c>
      <c r="G28085" s="4">
        <v>10940</v>
      </c>
    </row>
    <row r="28086" spans="1:7" x14ac:dyDescent="0.35">
      <c r="A28086">
        <v>2024</v>
      </c>
      <c r="B28086">
        <v>4113</v>
      </c>
      <c r="C28086" s="1" t="s">
        <v>8</v>
      </c>
      <c r="D28086" s="1" t="s">
        <v>9</v>
      </c>
      <c r="E28086" s="1" t="s">
        <v>5666</v>
      </c>
      <c r="F28086" s="1" t="s">
        <v>4493</v>
      </c>
      <c r="G28086" s="4">
        <v>1923736</v>
      </c>
    </row>
    <row r="28087" spans="1:7" x14ac:dyDescent="0.35">
      <c r="A28087">
        <v>2024</v>
      </c>
      <c r="B28087">
        <v>4114</v>
      </c>
      <c r="C28087" s="1" t="s">
        <v>8</v>
      </c>
      <c r="D28087" s="1" t="s">
        <v>9</v>
      </c>
      <c r="E28087" s="1" t="s">
        <v>5666</v>
      </c>
      <c r="F28087" s="1" t="s">
        <v>5589</v>
      </c>
      <c r="G28087" s="4">
        <v>7319973</v>
      </c>
    </row>
    <row r="28088" spans="1:7" x14ac:dyDescent="0.35">
      <c r="A28088">
        <v>2024</v>
      </c>
      <c r="B28088">
        <v>4114</v>
      </c>
      <c r="C28088" s="1" t="s">
        <v>8</v>
      </c>
      <c r="D28088" s="1" t="s">
        <v>9</v>
      </c>
      <c r="E28088" s="1" t="s">
        <v>5666</v>
      </c>
      <c r="F28088" s="1" t="s">
        <v>6894</v>
      </c>
      <c r="G28088" s="4">
        <v>348340</v>
      </c>
    </row>
    <row r="28089" spans="1:7" x14ac:dyDescent="0.35">
      <c r="A28089">
        <v>2024</v>
      </c>
      <c r="B28089">
        <v>4114</v>
      </c>
      <c r="C28089" s="1" t="s">
        <v>8</v>
      </c>
      <c r="D28089" s="1" t="s">
        <v>9</v>
      </c>
      <c r="E28089" s="1" t="s">
        <v>5666</v>
      </c>
      <c r="F28089" s="1" t="s">
        <v>5590</v>
      </c>
      <c r="G28089" s="4">
        <v>6971633</v>
      </c>
    </row>
    <row r="28090" spans="1:7" x14ac:dyDescent="0.35">
      <c r="A28090">
        <v>2024</v>
      </c>
      <c r="B28090">
        <v>4115</v>
      </c>
      <c r="C28090" s="1" t="s">
        <v>8</v>
      </c>
      <c r="D28090" s="1" t="s">
        <v>9</v>
      </c>
      <c r="E28090" s="1" t="s">
        <v>5666</v>
      </c>
      <c r="F28090" s="1" t="s">
        <v>4495</v>
      </c>
      <c r="G28090" s="4">
        <v>9286042</v>
      </c>
    </row>
    <row r="28091" spans="1:7" x14ac:dyDescent="0.35">
      <c r="A28091">
        <v>2024</v>
      </c>
      <c r="B28091">
        <v>4115</v>
      </c>
      <c r="C28091" s="1" t="s">
        <v>8</v>
      </c>
      <c r="D28091" s="1" t="s">
        <v>9</v>
      </c>
      <c r="E28091" s="1" t="s">
        <v>5666</v>
      </c>
      <c r="F28091" s="1" t="s">
        <v>4496</v>
      </c>
      <c r="G28091" s="4">
        <v>8598127</v>
      </c>
    </row>
    <row r="28092" spans="1:7" x14ac:dyDescent="0.35">
      <c r="A28092">
        <v>2024</v>
      </c>
      <c r="B28092">
        <v>4115</v>
      </c>
      <c r="C28092" s="1" t="s">
        <v>8</v>
      </c>
      <c r="D28092" s="1" t="s">
        <v>9</v>
      </c>
      <c r="E28092" s="1" t="s">
        <v>5666</v>
      </c>
      <c r="F28092" s="1" t="s">
        <v>6895</v>
      </c>
      <c r="G28092" s="4">
        <v>687915</v>
      </c>
    </row>
    <row r="28093" spans="1:7" x14ac:dyDescent="0.35">
      <c r="A28093">
        <v>2024</v>
      </c>
      <c r="B28093">
        <v>42</v>
      </c>
      <c r="C28093" s="1" t="s">
        <v>8</v>
      </c>
      <c r="D28093" s="1" t="s">
        <v>9</v>
      </c>
      <c r="E28093" s="1" t="s">
        <v>5666</v>
      </c>
      <c r="F28093" s="1" t="s">
        <v>1116</v>
      </c>
      <c r="G28093" s="4">
        <v>36959356905</v>
      </c>
    </row>
    <row r="28094" spans="1:7" x14ac:dyDescent="0.35">
      <c r="A28094">
        <v>2024</v>
      </c>
      <c r="B28094">
        <v>4201</v>
      </c>
      <c r="C28094" s="1" t="s">
        <v>8</v>
      </c>
      <c r="D28094" s="1" t="s">
        <v>9</v>
      </c>
      <c r="E28094" s="1" t="s">
        <v>5666</v>
      </c>
      <c r="F28094" s="1" t="s">
        <v>1118</v>
      </c>
      <c r="G28094" s="4">
        <v>1116876632</v>
      </c>
    </row>
    <row r="28095" spans="1:7" x14ac:dyDescent="0.35">
      <c r="A28095">
        <v>2024</v>
      </c>
      <c r="B28095">
        <v>4201</v>
      </c>
      <c r="C28095" s="1" t="s">
        <v>8</v>
      </c>
      <c r="D28095" s="1" t="s">
        <v>9</v>
      </c>
      <c r="E28095" s="1" t="s">
        <v>5666</v>
      </c>
      <c r="F28095" s="1" t="s">
        <v>1119</v>
      </c>
      <c r="G28095" s="4">
        <v>1116876632</v>
      </c>
    </row>
    <row r="28096" spans="1:7" x14ac:dyDescent="0.35">
      <c r="A28096">
        <v>2024</v>
      </c>
      <c r="B28096">
        <v>4202</v>
      </c>
      <c r="C28096" s="1" t="s">
        <v>8</v>
      </c>
      <c r="D28096" s="1" t="s">
        <v>9</v>
      </c>
      <c r="E28096" s="1" t="s">
        <v>5666</v>
      </c>
      <c r="F28096" s="1" t="s">
        <v>1121</v>
      </c>
      <c r="G28096" s="4">
        <v>34535566422</v>
      </c>
    </row>
    <row r="28097" spans="1:7" x14ac:dyDescent="0.35">
      <c r="A28097">
        <v>2024</v>
      </c>
      <c r="B28097">
        <v>4202</v>
      </c>
      <c r="C28097" s="1" t="s">
        <v>8</v>
      </c>
      <c r="D28097" s="1" t="s">
        <v>9</v>
      </c>
      <c r="E28097" s="1" t="s">
        <v>5666</v>
      </c>
      <c r="F28097" s="1" t="s">
        <v>1122</v>
      </c>
      <c r="G28097" s="4">
        <v>383635790</v>
      </c>
    </row>
    <row r="28098" spans="1:7" x14ac:dyDescent="0.35">
      <c r="A28098">
        <v>2024</v>
      </c>
      <c r="B28098">
        <v>4202</v>
      </c>
      <c r="C28098" s="1" t="s">
        <v>8</v>
      </c>
      <c r="D28098" s="1" t="s">
        <v>9</v>
      </c>
      <c r="E28098" s="1" t="s">
        <v>5666</v>
      </c>
      <c r="F28098" s="1" t="s">
        <v>1123</v>
      </c>
      <c r="G28098" s="4">
        <v>12981924265</v>
      </c>
    </row>
    <row r="28099" spans="1:7" x14ac:dyDescent="0.35">
      <c r="A28099">
        <v>2024</v>
      </c>
      <c r="B28099">
        <v>4202</v>
      </c>
      <c r="C28099" s="1" t="s">
        <v>8</v>
      </c>
      <c r="D28099" s="1" t="s">
        <v>9</v>
      </c>
      <c r="E28099" s="1" t="s">
        <v>5666</v>
      </c>
      <c r="F28099" s="1" t="s">
        <v>1124</v>
      </c>
      <c r="G28099" s="4">
        <v>140300968</v>
      </c>
    </row>
    <row r="28100" spans="1:7" x14ac:dyDescent="0.35">
      <c r="A28100">
        <v>2024</v>
      </c>
      <c r="B28100">
        <v>4202</v>
      </c>
      <c r="C28100" s="1" t="s">
        <v>8</v>
      </c>
      <c r="D28100" s="1" t="s">
        <v>9</v>
      </c>
      <c r="E28100" s="1" t="s">
        <v>5666</v>
      </c>
      <c r="F28100" s="1" t="s">
        <v>1125</v>
      </c>
      <c r="G28100" s="4">
        <v>705308223</v>
      </c>
    </row>
    <row r="28101" spans="1:7" x14ac:dyDescent="0.35">
      <c r="A28101">
        <v>2024</v>
      </c>
      <c r="B28101">
        <v>4202</v>
      </c>
      <c r="C28101" s="1" t="s">
        <v>8</v>
      </c>
      <c r="D28101" s="1" t="s">
        <v>9</v>
      </c>
      <c r="E28101" s="1" t="s">
        <v>5666</v>
      </c>
      <c r="F28101" s="1" t="s">
        <v>1126</v>
      </c>
      <c r="G28101" s="4">
        <v>6914004846</v>
      </c>
    </row>
    <row r="28102" spans="1:7" x14ac:dyDescent="0.35">
      <c r="A28102">
        <v>2024</v>
      </c>
      <c r="B28102">
        <v>4202</v>
      </c>
      <c r="C28102" s="1" t="s">
        <v>8</v>
      </c>
      <c r="D28102" s="1" t="s">
        <v>9</v>
      </c>
      <c r="E28102" s="1" t="s">
        <v>5666</v>
      </c>
      <c r="F28102" s="1" t="s">
        <v>1127</v>
      </c>
      <c r="G28102" s="4">
        <v>65136095</v>
      </c>
    </row>
    <row r="28103" spans="1:7" x14ac:dyDescent="0.35">
      <c r="A28103">
        <v>2024</v>
      </c>
      <c r="B28103">
        <v>4202</v>
      </c>
      <c r="C28103" s="1" t="s">
        <v>8</v>
      </c>
      <c r="D28103" s="1" t="s">
        <v>9</v>
      </c>
      <c r="E28103" s="1" t="s">
        <v>5666</v>
      </c>
      <c r="F28103" s="1" t="s">
        <v>1128</v>
      </c>
      <c r="G28103" s="4">
        <v>409671823</v>
      </c>
    </row>
    <row r="28104" spans="1:7" x14ac:dyDescent="0.35">
      <c r="A28104">
        <v>2024</v>
      </c>
      <c r="B28104">
        <v>4202</v>
      </c>
      <c r="C28104" s="1" t="s">
        <v>8</v>
      </c>
      <c r="D28104" s="1" t="s">
        <v>9</v>
      </c>
      <c r="E28104" s="1" t="s">
        <v>5666</v>
      </c>
      <c r="F28104" s="1" t="s">
        <v>1129</v>
      </c>
      <c r="G28104" s="4">
        <v>2403191838</v>
      </c>
    </row>
    <row r="28105" spans="1:7" x14ac:dyDescent="0.35">
      <c r="A28105">
        <v>2024</v>
      </c>
      <c r="B28105">
        <v>4202</v>
      </c>
      <c r="C28105" s="1" t="s">
        <v>8</v>
      </c>
      <c r="D28105" s="1" t="s">
        <v>9</v>
      </c>
      <c r="E28105" s="1" t="s">
        <v>5666</v>
      </c>
      <c r="F28105" s="1" t="s">
        <v>1130</v>
      </c>
      <c r="G28105" s="4">
        <v>23019248</v>
      </c>
    </row>
    <row r="28106" spans="1:7" x14ac:dyDescent="0.35">
      <c r="A28106">
        <v>2024</v>
      </c>
      <c r="B28106">
        <v>4202</v>
      </c>
      <c r="C28106" s="1" t="s">
        <v>8</v>
      </c>
      <c r="D28106" s="1" t="s">
        <v>9</v>
      </c>
      <c r="E28106" s="1" t="s">
        <v>5666</v>
      </c>
      <c r="F28106" s="1" t="s">
        <v>1131</v>
      </c>
      <c r="G28106" s="4">
        <v>131670531</v>
      </c>
    </row>
    <row r="28107" spans="1:7" x14ac:dyDescent="0.35">
      <c r="A28107">
        <v>2024</v>
      </c>
      <c r="B28107">
        <v>4202</v>
      </c>
      <c r="C28107" s="1" t="s">
        <v>8</v>
      </c>
      <c r="D28107" s="1" t="s">
        <v>9</v>
      </c>
      <c r="E28107" s="1" t="s">
        <v>5666</v>
      </c>
      <c r="F28107" s="1" t="s">
        <v>1132</v>
      </c>
      <c r="G28107" s="4">
        <v>10167640500</v>
      </c>
    </row>
    <row r="28108" spans="1:7" x14ac:dyDescent="0.35">
      <c r="A28108">
        <v>2024</v>
      </c>
      <c r="B28108">
        <v>4202</v>
      </c>
      <c r="C28108" s="1" t="s">
        <v>8</v>
      </c>
      <c r="D28108" s="1" t="s">
        <v>9</v>
      </c>
      <c r="E28108" s="1" t="s">
        <v>5666</v>
      </c>
      <c r="F28108" s="1" t="s">
        <v>1133</v>
      </c>
      <c r="G28108" s="4">
        <v>210062295</v>
      </c>
    </row>
    <row r="28109" spans="1:7" x14ac:dyDescent="0.35">
      <c r="A28109">
        <v>2024</v>
      </c>
      <c r="B28109">
        <v>4203</v>
      </c>
      <c r="C28109" s="1" t="s">
        <v>8</v>
      </c>
      <c r="D28109" s="1" t="s">
        <v>9</v>
      </c>
      <c r="E28109" s="1" t="s">
        <v>5666</v>
      </c>
      <c r="F28109" s="1" t="s">
        <v>1135</v>
      </c>
      <c r="G28109" s="4">
        <v>898516254</v>
      </c>
    </row>
    <row r="28110" spans="1:7" x14ac:dyDescent="0.35">
      <c r="A28110">
        <v>2024</v>
      </c>
      <c r="B28110">
        <v>4203</v>
      </c>
      <c r="C28110" s="1" t="s">
        <v>8</v>
      </c>
      <c r="D28110" s="1" t="s">
        <v>9</v>
      </c>
      <c r="E28110" s="1" t="s">
        <v>5666</v>
      </c>
      <c r="F28110" s="1" t="s">
        <v>1136</v>
      </c>
      <c r="G28110" s="4">
        <v>128116449</v>
      </c>
    </row>
    <row r="28111" spans="1:7" x14ac:dyDescent="0.35">
      <c r="A28111">
        <v>2024</v>
      </c>
      <c r="B28111">
        <v>4203</v>
      </c>
      <c r="C28111" s="1" t="s">
        <v>8</v>
      </c>
      <c r="D28111" s="1" t="s">
        <v>9</v>
      </c>
      <c r="E28111" s="1" t="s">
        <v>5666</v>
      </c>
      <c r="F28111" s="1" t="s">
        <v>1137</v>
      </c>
      <c r="G28111" s="4">
        <v>49523938</v>
      </c>
    </row>
    <row r="28112" spans="1:7" x14ac:dyDescent="0.35">
      <c r="A28112">
        <v>2024</v>
      </c>
      <c r="B28112">
        <v>4203</v>
      </c>
      <c r="C28112" s="1" t="s">
        <v>8</v>
      </c>
      <c r="D28112" s="1" t="s">
        <v>9</v>
      </c>
      <c r="E28112" s="1" t="s">
        <v>5666</v>
      </c>
      <c r="F28112" s="1" t="s">
        <v>1138</v>
      </c>
      <c r="G28112" s="4">
        <v>364452245</v>
      </c>
    </row>
    <row r="28113" spans="1:7" x14ac:dyDescent="0.35">
      <c r="A28113">
        <v>2024</v>
      </c>
      <c r="B28113">
        <v>4203</v>
      </c>
      <c r="C28113" s="1" t="s">
        <v>8</v>
      </c>
      <c r="D28113" s="1" t="s">
        <v>9</v>
      </c>
      <c r="E28113" s="1" t="s">
        <v>5666</v>
      </c>
      <c r="F28113" s="1" t="s">
        <v>1139</v>
      </c>
      <c r="G28113" s="4">
        <v>335449430</v>
      </c>
    </row>
    <row r="28114" spans="1:7" x14ac:dyDescent="0.35">
      <c r="A28114">
        <v>2024</v>
      </c>
      <c r="B28114">
        <v>4203</v>
      </c>
      <c r="C28114" s="1" t="s">
        <v>8</v>
      </c>
      <c r="D28114" s="1" t="s">
        <v>9</v>
      </c>
      <c r="E28114" s="1" t="s">
        <v>5666</v>
      </c>
      <c r="F28114" s="1" t="s">
        <v>1140</v>
      </c>
      <c r="G28114" s="4">
        <v>20974192</v>
      </c>
    </row>
    <row r="28115" spans="1:7" x14ac:dyDescent="0.35">
      <c r="A28115">
        <v>2024</v>
      </c>
      <c r="B28115">
        <v>4205</v>
      </c>
      <c r="C28115" s="1" t="s">
        <v>8</v>
      </c>
      <c r="D28115" s="1" t="s">
        <v>9</v>
      </c>
      <c r="E28115" s="1" t="s">
        <v>5666</v>
      </c>
      <c r="F28115" s="1" t="s">
        <v>1142</v>
      </c>
      <c r="G28115" s="4">
        <v>407925173</v>
      </c>
    </row>
    <row r="28116" spans="1:7" x14ac:dyDescent="0.35">
      <c r="A28116">
        <v>2024</v>
      </c>
      <c r="B28116">
        <v>4205</v>
      </c>
      <c r="C28116" s="1" t="s">
        <v>8</v>
      </c>
      <c r="D28116" s="1" t="s">
        <v>9</v>
      </c>
      <c r="E28116" s="1" t="s">
        <v>5666</v>
      </c>
      <c r="F28116" s="1" t="s">
        <v>1143</v>
      </c>
      <c r="G28116" s="4">
        <v>407925173</v>
      </c>
    </row>
    <row r="28117" spans="1:7" x14ac:dyDescent="0.35">
      <c r="A28117">
        <v>2024</v>
      </c>
      <c r="B28117">
        <v>4206</v>
      </c>
      <c r="C28117" s="1" t="s">
        <v>8</v>
      </c>
      <c r="D28117" s="1" t="s">
        <v>9</v>
      </c>
      <c r="E28117" s="1" t="s">
        <v>5666</v>
      </c>
      <c r="F28117" s="1" t="s">
        <v>6896</v>
      </c>
      <c r="G28117" s="4">
        <v>472424</v>
      </c>
    </row>
    <row r="28118" spans="1:7" x14ac:dyDescent="0.35">
      <c r="A28118">
        <v>2024</v>
      </c>
      <c r="B28118">
        <v>4206</v>
      </c>
      <c r="C28118" s="1" t="s">
        <v>8</v>
      </c>
      <c r="D28118" s="1" t="s">
        <v>9</v>
      </c>
      <c r="E28118" s="1" t="s">
        <v>5666</v>
      </c>
      <c r="F28118" s="1" t="s">
        <v>6896</v>
      </c>
      <c r="G28118" s="4">
        <v>472424</v>
      </c>
    </row>
    <row r="28119" spans="1:7" x14ac:dyDescent="0.35">
      <c r="A28119">
        <v>2024</v>
      </c>
      <c r="B28119">
        <v>43</v>
      </c>
      <c r="C28119" s="1" t="s">
        <v>8</v>
      </c>
      <c r="D28119" s="1" t="s">
        <v>9</v>
      </c>
      <c r="E28119" s="1" t="s">
        <v>5666</v>
      </c>
      <c r="F28119" s="1" t="s">
        <v>1145</v>
      </c>
      <c r="G28119" s="4">
        <v>730532658</v>
      </c>
    </row>
    <row r="28120" spans="1:7" x14ac:dyDescent="0.35">
      <c r="A28120">
        <v>2024</v>
      </c>
      <c r="B28120">
        <v>4301</v>
      </c>
      <c r="C28120" s="1" t="s">
        <v>8</v>
      </c>
      <c r="D28120" s="1" t="s">
        <v>9</v>
      </c>
      <c r="E28120" s="1" t="s">
        <v>5666</v>
      </c>
      <c r="F28120" s="1" t="s">
        <v>6897</v>
      </c>
      <c r="G28120" s="4">
        <v>248082</v>
      </c>
    </row>
    <row r="28121" spans="1:7" x14ac:dyDescent="0.35">
      <c r="A28121">
        <v>2024</v>
      </c>
      <c r="B28121">
        <v>4301</v>
      </c>
      <c r="C28121" s="1" t="s">
        <v>8</v>
      </c>
      <c r="D28121" s="1" t="s">
        <v>9</v>
      </c>
      <c r="E28121" s="1" t="s">
        <v>5666</v>
      </c>
      <c r="F28121" s="1" t="s">
        <v>7905</v>
      </c>
      <c r="G28121" s="4">
        <v>15036</v>
      </c>
    </row>
    <row r="28122" spans="1:7" x14ac:dyDescent="0.35">
      <c r="A28122">
        <v>2024</v>
      </c>
      <c r="B28122">
        <v>4301</v>
      </c>
      <c r="C28122" s="1" t="s">
        <v>8</v>
      </c>
      <c r="D28122" s="1" t="s">
        <v>9</v>
      </c>
      <c r="E28122" s="1" t="s">
        <v>5666</v>
      </c>
      <c r="F28122" s="1" t="s">
        <v>6898</v>
      </c>
      <c r="G28122" s="4">
        <v>233046</v>
      </c>
    </row>
    <row r="28123" spans="1:7" x14ac:dyDescent="0.35">
      <c r="A28123">
        <v>2024</v>
      </c>
      <c r="B28123">
        <v>4302</v>
      </c>
      <c r="C28123" s="1" t="s">
        <v>8</v>
      </c>
      <c r="D28123" s="1" t="s">
        <v>9</v>
      </c>
      <c r="E28123" s="1" t="s">
        <v>5666</v>
      </c>
      <c r="F28123" s="1" t="s">
        <v>5592</v>
      </c>
      <c r="G28123" s="4">
        <v>148379995</v>
      </c>
    </row>
    <row r="28124" spans="1:7" x14ac:dyDescent="0.35">
      <c r="A28124">
        <v>2024</v>
      </c>
      <c r="B28124">
        <v>4302</v>
      </c>
      <c r="C28124" s="1" t="s">
        <v>8</v>
      </c>
      <c r="D28124" s="1" t="s">
        <v>9</v>
      </c>
      <c r="E28124" s="1" t="s">
        <v>5666</v>
      </c>
      <c r="F28124" s="1" t="s">
        <v>6899</v>
      </c>
      <c r="G28124" s="4">
        <v>1326569</v>
      </c>
    </row>
    <row r="28125" spans="1:7" x14ac:dyDescent="0.35">
      <c r="A28125">
        <v>2024</v>
      </c>
      <c r="B28125">
        <v>4302</v>
      </c>
      <c r="C28125" s="1" t="s">
        <v>8</v>
      </c>
      <c r="D28125" s="1" t="s">
        <v>9</v>
      </c>
      <c r="E28125" s="1" t="s">
        <v>5666</v>
      </c>
      <c r="F28125" s="1" t="s">
        <v>5593</v>
      </c>
      <c r="G28125" s="4">
        <v>141345945</v>
      </c>
    </row>
    <row r="28126" spans="1:7" x14ac:dyDescent="0.35">
      <c r="A28126">
        <v>2024</v>
      </c>
      <c r="B28126">
        <v>4302</v>
      </c>
      <c r="C28126" s="1" t="s">
        <v>8</v>
      </c>
      <c r="D28126" s="1" t="s">
        <v>9</v>
      </c>
      <c r="E28126" s="1" t="s">
        <v>5666</v>
      </c>
      <c r="F28126" s="1" t="s">
        <v>6900</v>
      </c>
      <c r="G28126" s="4">
        <v>821524</v>
      </c>
    </row>
    <row r="28127" spans="1:7" x14ac:dyDescent="0.35">
      <c r="A28127">
        <v>2024</v>
      </c>
      <c r="B28127">
        <v>4302</v>
      </c>
      <c r="C28127" s="1" t="s">
        <v>8</v>
      </c>
      <c r="D28127" s="1" t="s">
        <v>9</v>
      </c>
      <c r="E28127" s="1" t="s">
        <v>5666</v>
      </c>
      <c r="F28127" s="1" t="s">
        <v>6901</v>
      </c>
      <c r="G28127" s="4">
        <v>4885957</v>
      </c>
    </row>
    <row r="28128" spans="1:7" x14ac:dyDescent="0.35">
      <c r="A28128">
        <v>2024</v>
      </c>
      <c r="B28128">
        <v>4303</v>
      </c>
      <c r="C28128" s="1" t="s">
        <v>8</v>
      </c>
      <c r="D28128" s="1" t="s">
        <v>9</v>
      </c>
      <c r="E28128" s="1" t="s">
        <v>5666</v>
      </c>
      <c r="F28128" s="1" t="s">
        <v>1147</v>
      </c>
      <c r="G28128" s="4">
        <v>486803770</v>
      </c>
    </row>
    <row r="28129" spans="1:7" x14ac:dyDescent="0.35">
      <c r="A28129">
        <v>2024</v>
      </c>
      <c r="B28129">
        <v>4303</v>
      </c>
      <c r="C28129" s="1" t="s">
        <v>8</v>
      </c>
      <c r="D28129" s="1" t="s">
        <v>9</v>
      </c>
      <c r="E28129" s="1" t="s">
        <v>5666</v>
      </c>
      <c r="F28129" s="1" t="s">
        <v>4497</v>
      </c>
      <c r="G28129" s="4">
        <v>408523002</v>
      </c>
    </row>
    <row r="28130" spans="1:7" x14ac:dyDescent="0.35">
      <c r="A28130">
        <v>2024</v>
      </c>
      <c r="B28130">
        <v>4303</v>
      </c>
      <c r="C28130" s="1" t="s">
        <v>8</v>
      </c>
      <c r="D28130" s="1" t="s">
        <v>9</v>
      </c>
      <c r="E28130" s="1" t="s">
        <v>5666</v>
      </c>
      <c r="F28130" s="1" t="s">
        <v>1148</v>
      </c>
      <c r="G28130" s="4">
        <v>78280768</v>
      </c>
    </row>
    <row r="28131" spans="1:7" x14ac:dyDescent="0.35">
      <c r="A28131">
        <v>2024</v>
      </c>
      <c r="B28131">
        <v>4304</v>
      </c>
      <c r="C28131" s="1" t="s">
        <v>8</v>
      </c>
      <c r="D28131" s="1" t="s">
        <v>9</v>
      </c>
      <c r="E28131" s="1" t="s">
        <v>5666</v>
      </c>
      <c r="F28131" s="1" t="s">
        <v>1150</v>
      </c>
      <c r="G28131" s="4">
        <v>95100811</v>
      </c>
    </row>
    <row r="28132" spans="1:7" x14ac:dyDescent="0.35">
      <c r="A28132">
        <v>2024</v>
      </c>
      <c r="B28132">
        <v>4304</v>
      </c>
      <c r="C28132" s="1" t="s">
        <v>8</v>
      </c>
      <c r="D28132" s="1" t="s">
        <v>9</v>
      </c>
      <c r="E28132" s="1" t="s">
        <v>5666</v>
      </c>
      <c r="F28132" s="1" t="s">
        <v>1151</v>
      </c>
      <c r="G28132" s="4">
        <v>95100811</v>
      </c>
    </row>
    <row r="28133" spans="1:7" x14ac:dyDescent="0.35">
      <c r="A28133">
        <v>2024</v>
      </c>
      <c r="B28133">
        <v>44</v>
      </c>
      <c r="C28133" s="1" t="s">
        <v>8</v>
      </c>
      <c r="D28133" s="1" t="s">
        <v>9</v>
      </c>
      <c r="E28133" s="1" t="s">
        <v>5666</v>
      </c>
      <c r="F28133" s="1" t="s">
        <v>1153</v>
      </c>
      <c r="G28133" s="4">
        <v>16391933666</v>
      </c>
    </row>
    <row r="28134" spans="1:7" x14ac:dyDescent="0.35">
      <c r="A28134">
        <v>2024</v>
      </c>
      <c r="B28134">
        <v>4401</v>
      </c>
      <c r="C28134" s="1" t="s">
        <v>8</v>
      </c>
      <c r="D28134" s="1" t="s">
        <v>9</v>
      </c>
      <c r="E28134" s="1" t="s">
        <v>5666</v>
      </c>
      <c r="F28134" s="1" t="s">
        <v>4972</v>
      </c>
      <c r="G28134" s="4">
        <v>7808095</v>
      </c>
    </row>
    <row r="28135" spans="1:7" x14ac:dyDescent="0.35">
      <c r="A28135">
        <v>2024</v>
      </c>
      <c r="B28135">
        <v>4401</v>
      </c>
      <c r="C28135" s="1" t="s">
        <v>8</v>
      </c>
      <c r="D28135" s="1" t="s">
        <v>9</v>
      </c>
      <c r="E28135" s="1" t="s">
        <v>5666</v>
      </c>
      <c r="F28135" s="1" t="s">
        <v>6902</v>
      </c>
      <c r="G28135" s="4">
        <v>31964</v>
      </c>
    </row>
    <row r="28136" spans="1:7" x14ac:dyDescent="0.35">
      <c r="A28136">
        <v>2024</v>
      </c>
      <c r="B28136">
        <v>4401</v>
      </c>
      <c r="C28136" s="1" t="s">
        <v>8</v>
      </c>
      <c r="D28136" s="1" t="s">
        <v>9</v>
      </c>
      <c r="E28136" s="1" t="s">
        <v>5666</v>
      </c>
      <c r="F28136" s="1" t="s">
        <v>6903</v>
      </c>
      <c r="G28136" s="4">
        <v>556052</v>
      </c>
    </row>
    <row r="28137" spans="1:7" x14ac:dyDescent="0.35">
      <c r="A28137">
        <v>2024</v>
      </c>
      <c r="B28137">
        <v>4401</v>
      </c>
      <c r="C28137" s="1" t="s">
        <v>8</v>
      </c>
      <c r="D28137" s="1" t="s">
        <v>9</v>
      </c>
      <c r="E28137" s="1" t="s">
        <v>5666</v>
      </c>
      <c r="F28137" s="1" t="s">
        <v>6904</v>
      </c>
      <c r="G28137" s="4">
        <v>393712</v>
      </c>
    </row>
    <row r="28138" spans="1:7" x14ac:dyDescent="0.35">
      <c r="A28138">
        <v>2024</v>
      </c>
      <c r="B28138">
        <v>4401</v>
      </c>
      <c r="C28138" s="1" t="s">
        <v>8</v>
      </c>
      <c r="D28138" s="1" t="s">
        <v>9</v>
      </c>
      <c r="E28138" s="1" t="s">
        <v>5666</v>
      </c>
      <c r="F28138" s="1" t="s">
        <v>6905</v>
      </c>
      <c r="G28138" s="4">
        <v>322683</v>
      </c>
    </row>
    <row r="28139" spans="1:7" x14ac:dyDescent="0.35">
      <c r="A28139">
        <v>2024</v>
      </c>
      <c r="B28139">
        <v>4401</v>
      </c>
      <c r="C28139" s="1" t="s">
        <v>8</v>
      </c>
      <c r="D28139" s="1" t="s">
        <v>9</v>
      </c>
      <c r="E28139" s="1" t="s">
        <v>5666</v>
      </c>
      <c r="F28139" s="1" t="s">
        <v>4973</v>
      </c>
      <c r="G28139" s="4">
        <v>1606019</v>
      </c>
    </row>
    <row r="28140" spans="1:7" x14ac:dyDescent="0.35">
      <c r="A28140">
        <v>2024</v>
      </c>
      <c r="B28140">
        <v>4401</v>
      </c>
      <c r="C28140" s="1" t="s">
        <v>8</v>
      </c>
      <c r="D28140" s="1" t="s">
        <v>9</v>
      </c>
      <c r="E28140" s="1" t="s">
        <v>5666</v>
      </c>
      <c r="F28140" s="1" t="s">
        <v>7871</v>
      </c>
      <c r="G28140" s="4">
        <v>14556</v>
      </c>
    </row>
    <row r="28141" spans="1:7" x14ac:dyDescent="0.35">
      <c r="A28141">
        <v>2024</v>
      </c>
      <c r="B28141">
        <v>4401</v>
      </c>
      <c r="C28141" s="1" t="s">
        <v>8</v>
      </c>
      <c r="D28141" s="1" t="s">
        <v>9</v>
      </c>
      <c r="E28141" s="1" t="s">
        <v>5666</v>
      </c>
      <c r="F28141" s="1" t="s">
        <v>7722</v>
      </c>
      <c r="G28141" s="4">
        <v>2419677</v>
      </c>
    </row>
    <row r="28142" spans="1:7" x14ac:dyDescent="0.35">
      <c r="A28142">
        <v>2024</v>
      </c>
      <c r="B28142">
        <v>4401</v>
      </c>
      <c r="C28142" s="1" t="s">
        <v>8</v>
      </c>
      <c r="D28142" s="1" t="s">
        <v>9</v>
      </c>
      <c r="E28142" s="1" t="s">
        <v>5666</v>
      </c>
      <c r="F28142" s="1" t="s">
        <v>7723</v>
      </c>
      <c r="G28142" s="4">
        <v>560303</v>
      </c>
    </row>
    <row r="28143" spans="1:7" x14ac:dyDescent="0.35">
      <c r="A28143">
        <v>2024</v>
      </c>
      <c r="B28143">
        <v>4401</v>
      </c>
      <c r="C28143" s="1" t="s">
        <v>8</v>
      </c>
      <c r="D28143" s="1" t="s">
        <v>9</v>
      </c>
      <c r="E28143" s="1" t="s">
        <v>5666</v>
      </c>
      <c r="F28143" s="1" t="s">
        <v>7724</v>
      </c>
      <c r="G28143" s="4">
        <v>1903129</v>
      </c>
    </row>
    <row r="28144" spans="1:7" x14ac:dyDescent="0.35">
      <c r="A28144">
        <v>2024</v>
      </c>
      <c r="B28144">
        <v>4402</v>
      </c>
      <c r="C28144" s="1" t="s">
        <v>8</v>
      </c>
      <c r="D28144" s="1" t="s">
        <v>9</v>
      </c>
      <c r="E28144" s="1" t="s">
        <v>5666</v>
      </c>
      <c r="F28144" s="1" t="s">
        <v>1155</v>
      </c>
      <c r="G28144" s="4">
        <v>80058541</v>
      </c>
    </row>
    <row r="28145" spans="1:7" x14ac:dyDescent="0.35">
      <c r="A28145">
        <v>2024</v>
      </c>
      <c r="B28145">
        <v>4402</v>
      </c>
      <c r="C28145" s="1" t="s">
        <v>8</v>
      </c>
      <c r="D28145" s="1" t="s">
        <v>9</v>
      </c>
      <c r="E28145" s="1" t="s">
        <v>5666</v>
      </c>
      <c r="F28145" s="1" t="s">
        <v>4974</v>
      </c>
      <c r="G28145" s="4">
        <v>41191464</v>
      </c>
    </row>
    <row r="28146" spans="1:7" x14ac:dyDescent="0.35">
      <c r="A28146">
        <v>2024</v>
      </c>
      <c r="B28146">
        <v>4402</v>
      </c>
      <c r="C28146" s="1" t="s">
        <v>8</v>
      </c>
      <c r="D28146" s="1" t="s">
        <v>9</v>
      </c>
      <c r="E28146" s="1" t="s">
        <v>5666</v>
      </c>
      <c r="F28146" s="1" t="s">
        <v>7725</v>
      </c>
      <c r="G28146" s="4">
        <v>485153</v>
      </c>
    </row>
    <row r="28147" spans="1:7" x14ac:dyDescent="0.35">
      <c r="A28147">
        <v>2024</v>
      </c>
      <c r="B28147">
        <v>4402</v>
      </c>
      <c r="C28147" s="1" t="s">
        <v>8</v>
      </c>
      <c r="D28147" s="1" t="s">
        <v>9</v>
      </c>
      <c r="E28147" s="1" t="s">
        <v>5666</v>
      </c>
      <c r="F28147" s="1" t="s">
        <v>7726</v>
      </c>
      <c r="G28147" s="4">
        <v>38381924</v>
      </c>
    </row>
    <row r="28148" spans="1:7" x14ac:dyDescent="0.35">
      <c r="A28148">
        <v>2024</v>
      </c>
      <c r="B28148">
        <v>4403</v>
      </c>
      <c r="C28148" s="1" t="s">
        <v>8</v>
      </c>
      <c r="D28148" s="1" t="s">
        <v>9</v>
      </c>
      <c r="E28148" s="1" t="s">
        <v>5666</v>
      </c>
      <c r="F28148" s="1" t="s">
        <v>6909</v>
      </c>
      <c r="G28148" s="4">
        <v>4380197</v>
      </c>
    </row>
    <row r="28149" spans="1:7" x14ac:dyDescent="0.35">
      <c r="A28149">
        <v>2024</v>
      </c>
      <c r="B28149">
        <v>4403</v>
      </c>
      <c r="C28149" s="1" t="s">
        <v>8</v>
      </c>
      <c r="D28149" s="1" t="s">
        <v>9</v>
      </c>
      <c r="E28149" s="1" t="s">
        <v>5666</v>
      </c>
      <c r="F28149" s="1" t="s">
        <v>7728</v>
      </c>
      <c r="G28149" s="4">
        <v>4380197</v>
      </c>
    </row>
    <row r="28150" spans="1:7" x14ac:dyDescent="0.35">
      <c r="A28150">
        <v>2024</v>
      </c>
      <c r="B28150">
        <v>4404</v>
      </c>
      <c r="C28150" s="1" t="s">
        <v>8</v>
      </c>
      <c r="D28150" s="1" t="s">
        <v>9</v>
      </c>
      <c r="E28150" s="1" t="s">
        <v>5666</v>
      </c>
      <c r="F28150" s="1" t="s">
        <v>1159</v>
      </c>
      <c r="G28150" s="4">
        <v>3918865</v>
      </c>
    </row>
    <row r="28151" spans="1:7" x14ac:dyDescent="0.35">
      <c r="A28151">
        <v>2024</v>
      </c>
      <c r="B28151">
        <v>4404</v>
      </c>
      <c r="C28151" s="1" t="s">
        <v>8</v>
      </c>
      <c r="D28151" s="1" t="s">
        <v>9</v>
      </c>
      <c r="E28151" s="1" t="s">
        <v>5666</v>
      </c>
      <c r="F28151" s="1" t="s">
        <v>6912</v>
      </c>
      <c r="G28151" s="4">
        <v>2739710</v>
      </c>
    </row>
    <row r="28152" spans="1:7" x14ac:dyDescent="0.35">
      <c r="A28152">
        <v>2024</v>
      </c>
      <c r="B28152">
        <v>4404</v>
      </c>
      <c r="C28152" s="1" t="s">
        <v>8</v>
      </c>
      <c r="D28152" s="1" t="s">
        <v>9</v>
      </c>
      <c r="E28152" s="1" t="s">
        <v>5666</v>
      </c>
      <c r="F28152" s="1" t="s">
        <v>1160</v>
      </c>
      <c r="G28152" s="4">
        <v>1179155</v>
      </c>
    </row>
    <row r="28153" spans="1:7" x14ac:dyDescent="0.35">
      <c r="A28153">
        <v>2024</v>
      </c>
      <c r="B28153">
        <v>4405</v>
      </c>
      <c r="C28153" s="1" t="s">
        <v>8</v>
      </c>
      <c r="D28153" s="1" t="s">
        <v>9</v>
      </c>
      <c r="E28153" s="1" t="s">
        <v>5666</v>
      </c>
      <c r="F28153" s="1" t="s">
        <v>4976</v>
      </c>
      <c r="G28153" s="4">
        <v>1786047</v>
      </c>
    </row>
    <row r="28154" spans="1:7" x14ac:dyDescent="0.35">
      <c r="A28154">
        <v>2024</v>
      </c>
      <c r="B28154">
        <v>4405</v>
      </c>
      <c r="C28154" s="1" t="s">
        <v>8</v>
      </c>
      <c r="D28154" s="1" t="s">
        <v>9</v>
      </c>
      <c r="E28154" s="1" t="s">
        <v>5666</v>
      </c>
      <c r="F28154" s="1" t="s">
        <v>4977</v>
      </c>
      <c r="G28154" s="4">
        <v>1786047</v>
      </c>
    </row>
    <row r="28155" spans="1:7" x14ac:dyDescent="0.35">
      <c r="A28155">
        <v>2024</v>
      </c>
      <c r="B28155">
        <v>4406</v>
      </c>
      <c r="C28155" s="1" t="s">
        <v>8</v>
      </c>
      <c r="D28155" s="1" t="s">
        <v>9</v>
      </c>
      <c r="E28155" s="1" t="s">
        <v>5666</v>
      </c>
      <c r="F28155" s="1" t="s">
        <v>6913</v>
      </c>
      <c r="G28155" s="4">
        <v>369378</v>
      </c>
    </row>
    <row r="28156" spans="1:7" x14ac:dyDescent="0.35">
      <c r="A28156">
        <v>2024</v>
      </c>
      <c r="B28156">
        <v>4406</v>
      </c>
      <c r="C28156" s="1" t="s">
        <v>8</v>
      </c>
      <c r="D28156" s="1" t="s">
        <v>9</v>
      </c>
      <c r="E28156" s="1" t="s">
        <v>5666</v>
      </c>
      <c r="F28156" s="1" t="s">
        <v>6914</v>
      </c>
      <c r="G28156" s="4">
        <v>368068</v>
      </c>
    </row>
    <row r="28157" spans="1:7" x14ac:dyDescent="0.35">
      <c r="A28157">
        <v>2024</v>
      </c>
      <c r="B28157">
        <v>4406</v>
      </c>
      <c r="C28157" s="1" t="s">
        <v>8</v>
      </c>
      <c r="D28157" s="1" t="s">
        <v>9</v>
      </c>
      <c r="E28157" s="1" t="s">
        <v>5666</v>
      </c>
      <c r="F28157" s="1" t="s">
        <v>6915</v>
      </c>
      <c r="G28157" s="4">
        <v>1310</v>
      </c>
    </row>
    <row r="28158" spans="1:7" x14ac:dyDescent="0.35">
      <c r="A28158">
        <v>2024</v>
      </c>
      <c r="B28158">
        <v>4407</v>
      </c>
      <c r="C28158" s="1" t="s">
        <v>8</v>
      </c>
      <c r="D28158" s="1" t="s">
        <v>9</v>
      </c>
      <c r="E28158" s="1" t="s">
        <v>5666</v>
      </c>
      <c r="F28158" s="1" t="s">
        <v>5595</v>
      </c>
      <c r="G28158" s="4">
        <v>120432007</v>
      </c>
    </row>
    <row r="28159" spans="1:7" x14ac:dyDescent="0.35">
      <c r="A28159">
        <v>2024</v>
      </c>
      <c r="B28159">
        <v>4407</v>
      </c>
      <c r="C28159" s="1" t="s">
        <v>8</v>
      </c>
      <c r="D28159" s="1" t="s">
        <v>9</v>
      </c>
      <c r="E28159" s="1" t="s">
        <v>5666</v>
      </c>
      <c r="F28159" s="1" t="s">
        <v>6917</v>
      </c>
      <c r="G28159" s="4">
        <v>13960026</v>
      </c>
    </row>
    <row r="28160" spans="1:7" x14ac:dyDescent="0.35">
      <c r="A28160">
        <v>2024</v>
      </c>
      <c r="B28160">
        <v>4407</v>
      </c>
      <c r="C28160" s="1" t="s">
        <v>8</v>
      </c>
      <c r="D28160" s="1" t="s">
        <v>9</v>
      </c>
      <c r="E28160" s="1" t="s">
        <v>5666</v>
      </c>
      <c r="F28160" s="1" t="s">
        <v>6918</v>
      </c>
      <c r="G28160" s="4">
        <v>4185500</v>
      </c>
    </row>
    <row r="28161" spans="1:7" x14ac:dyDescent="0.35">
      <c r="A28161">
        <v>2024</v>
      </c>
      <c r="B28161">
        <v>4407</v>
      </c>
      <c r="C28161" s="1" t="s">
        <v>8</v>
      </c>
      <c r="D28161" s="1" t="s">
        <v>9</v>
      </c>
      <c r="E28161" s="1" t="s">
        <v>5666</v>
      </c>
      <c r="F28161" s="1" t="s">
        <v>7729</v>
      </c>
      <c r="G28161" s="4">
        <v>3555894</v>
      </c>
    </row>
    <row r="28162" spans="1:7" x14ac:dyDescent="0.35">
      <c r="A28162">
        <v>2024</v>
      </c>
      <c r="B28162">
        <v>4407</v>
      </c>
      <c r="C28162" s="1" t="s">
        <v>8</v>
      </c>
      <c r="D28162" s="1" t="s">
        <v>9</v>
      </c>
      <c r="E28162" s="1" t="s">
        <v>5666</v>
      </c>
      <c r="F28162" s="1" t="s">
        <v>7730</v>
      </c>
      <c r="G28162" s="4">
        <v>3625291</v>
      </c>
    </row>
    <row r="28163" spans="1:7" x14ac:dyDescent="0.35">
      <c r="A28163">
        <v>2024</v>
      </c>
      <c r="B28163">
        <v>4407</v>
      </c>
      <c r="C28163" s="1" t="s">
        <v>8</v>
      </c>
      <c r="D28163" s="1" t="s">
        <v>9</v>
      </c>
      <c r="E28163" s="1" t="s">
        <v>5666</v>
      </c>
      <c r="F28163" s="1" t="s">
        <v>6919</v>
      </c>
      <c r="G28163" s="4">
        <v>4207666</v>
      </c>
    </row>
    <row r="28164" spans="1:7" x14ac:dyDescent="0.35">
      <c r="A28164">
        <v>2024</v>
      </c>
      <c r="B28164">
        <v>4407</v>
      </c>
      <c r="C28164" s="1" t="s">
        <v>8</v>
      </c>
      <c r="D28164" s="1" t="s">
        <v>9</v>
      </c>
      <c r="E28164" s="1" t="s">
        <v>5666</v>
      </c>
      <c r="F28164" s="1" t="s">
        <v>7731</v>
      </c>
      <c r="G28164" s="4">
        <v>8448</v>
      </c>
    </row>
    <row r="28165" spans="1:7" x14ac:dyDescent="0.35">
      <c r="A28165">
        <v>2024</v>
      </c>
      <c r="B28165">
        <v>4407</v>
      </c>
      <c r="C28165" s="1" t="s">
        <v>8</v>
      </c>
      <c r="D28165" s="1" t="s">
        <v>9</v>
      </c>
      <c r="E28165" s="1" t="s">
        <v>5666</v>
      </c>
      <c r="F28165" s="1" t="s">
        <v>7732</v>
      </c>
      <c r="G28165" s="4">
        <v>7974478</v>
      </c>
    </row>
    <row r="28166" spans="1:7" x14ac:dyDescent="0.35">
      <c r="A28166">
        <v>2024</v>
      </c>
      <c r="B28166">
        <v>4407</v>
      </c>
      <c r="C28166" s="1" t="s">
        <v>8</v>
      </c>
      <c r="D28166" s="1" t="s">
        <v>9</v>
      </c>
      <c r="E28166" s="1" t="s">
        <v>5666</v>
      </c>
      <c r="F28166" s="1" t="s">
        <v>7733</v>
      </c>
      <c r="G28166" s="4">
        <v>140067</v>
      </c>
    </row>
    <row r="28167" spans="1:7" x14ac:dyDescent="0.35">
      <c r="A28167">
        <v>2024</v>
      </c>
      <c r="B28167">
        <v>4407</v>
      </c>
      <c r="C28167" s="1" t="s">
        <v>8</v>
      </c>
      <c r="D28167" s="1" t="s">
        <v>9</v>
      </c>
      <c r="E28167" s="1" t="s">
        <v>5666</v>
      </c>
      <c r="F28167" s="1" t="s">
        <v>7872</v>
      </c>
      <c r="G28167" s="4">
        <v>4295</v>
      </c>
    </row>
    <row r="28168" spans="1:7" x14ac:dyDescent="0.35">
      <c r="A28168">
        <v>2024</v>
      </c>
      <c r="B28168">
        <v>4407</v>
      </c>
      <c r="C28168" s="1" t="s">
        <v>8</v>
      </c>
      <c r="D28168" s="1" t="s">
        <v>9</v>
      </c>
      <c r="E28168" s="1" t="s">
        <v>5666</v>
      </c>
      <c r="F28168" s="1" t="s">
        <v>7735</v>
      </c>
      <c r="G28168" s="4">
        <v>1474153</v>
      </c>
    </row>
    <row r="28169" spans="1:7" x14ac:dyDescent="0.35">
      <c r="A28169">
        <v>2024</v>
      </c>
      <c r="B28169">
        <v>4407</v>
      </c>
      <c r="C28169" s="1" t="s">
        <v>8</v>
      </c>
      <c r="D28169" s="1" t="s">
        <v>9</v>
      </c>
      <c r="E28169" s="1" t="s">
        <v>5666</v>
      </c>
      <c r="F28169" s="1" t="s">
        <v>7736</v>
      </c>
      <c r="G28169" s="4">
        <v>3441789</v>
      </c>
    </row>
    <row r="28170" spans="1:7" x14ac:dyDescent="0.35">
      <c r="A28170">
        <v>2024</v>
      </c>
      <c r="B28170">
        <v>4407</v>
      </c>
      <c r="C28170" s="1" t="s">
        <v>8</v>
      </c>
      <c r="D28170" s="1" t="s">
        <v>9</v>
      </c>
      <c r="E28170" s="1" t="s">
        <v>5666</v>
      </c>
      <c r="F28170" s="1" t="s">
        <v>7737</v>
      </c>
      <c r="G28170" s="4">
        <v>41233</v>
      </c>
    </row>
    <row r="28171" spans="1:7" x14ac:dyDescent="0.35">
      <c r="A28171">
        <v>2024</v>
      </c>
      <c r="B28171">
        <v>4407</v>
      </c>
      <c r="C28171" s="1" t="s">
        <v>8</v>
      </c>
      <c r="D28171" s="1" t="s">
        <v>9</v>
      </c>
      <c r="E28171" s="1" t="s">
        <v>5666</v>
      </c>
      <c r="F28171" s="1" t="s">
        <v>7738</v>
      </c>
      <c r="G28171" s="4">
        <v>7630992</v>
      </c>
    </row>
    <row r="28172" spans="1:7" x14ac:dyDescent="0.35">
      <c r="A28172">
        <v>2024</v>
      </c>
      <c r="B28172">
        <v>4407</v>
      </c>
      <c r="C28172" s="1" t="s">
        <v>8</v>
      </c>
      <c r="D28172" s="1" t="s">
        <v>9</v>
      </c>
      <c r="E28172" s="1" t="s">
        <v>5666</v>
      </c>
      <c r="F28172" s="1" t="s">
        <v>7739</v>
      </c>
      <c r="G28172" s="4">
        <v>17405</v>
      </c>
    </row>
    <row r="28173" spans="1:7" x14ac:dyDescent="0.35">
      <c r="A28173">
        <v>2024</v>
      </c>
      <c r="B28173">
        <v>4407</v>
      </c>
      <c r="C28173" s="1" t="s">
        <v>8</v>
      </c>
      <c r="D28173" s="1" t="s">
        <v>9</v>
      </c>
      <c r="E28173" s="1" t="s">
        <v>5666</v>
      </c>
      <c r="F28173" s="1" t="s">
        <v>7740</v>
      </c>
      <c r="G28173" s="4">
        <v>2312263</v>
      </c>
    </row>
    <row r="28174" spans="1:7" x14ac:dyDescent="0.35">
      <c r="A28174">
        <v>2024</v>
      </c>
      <c r="B28174">
        <v>4407</v>
      </c>
      <c r="C28174" s="1" t="s">
        <v>8</v>
      </c>
      <c r="D28174" s="1" t="s">
        <v>9</v>
      </c>
      <c r="E28174" s="1" t="s">
        <v>5666</v>
      </c>
      <c r="F28174" s="1" t="s">
        <v>6929</v>
      </c>
      <c r="G28174" s="4">
        <v>35696069</v>
      </c>
    </row>
    <row r="28175" spans="1:7" x14ac:dyDescent="0.35">
      <c r="A28175">
        <v>2024</v>
      </c>
      <c r="B28175">
        <v>4407</v>
      </c>
      <c r="C28175" s="1" t="s">
        <v>8</v>
      </c>
      <c r="D28175" s="1" t="s">
        <v>9</v>
      </c>
      <c r="E28175" s="1" t="s">
        <v>5666</v>
      </c>
      <c r="F28175" s="1" t="s">
        <v>6930</v>
      </c>
      <c r="G28175" s="4">
        <v>301668</v>
      </c>
    </row>
    <row r="28176" spans="1:7" x14ac:dyDescent="0.35">
      <c r="A28176">
        <v>2024</v>
      </c>
      <c r="B28176">
        <v>4407</v>
      </c>
      <c r="C28176" s="1" t="s">
        <v>8</v>
      </c>
      <c r="D28176" s="1" t="s">
        <v>9</v>
      </c>
      <c r="E28176" s="1" t="s">
        <v>5666</v>
      </c>
      <c r="F28176" s="1" t="s">
        <v>5596</v>
      </c>
      <c r="G28176" s="4">
        <v>31854770</v>
      </c>
    </row>
    <row r="28177" spans="1:7" x14ac:dyDescent="0.35">
      <c r="A28177">
        <v>2024</v>
      </c>
      <c r="B28177">
        <v>4408</v>
      </c>
      <c r="C28177" s="1" t="s">
        <v>8</v>
      </c>
      <c r="D28177" s="1" t="s">
        <v>9</v>
      </c>
      <c r="E28177" s="1" t="s">
        <v>5666</v>
      </c>
      <c r="F28177" s="1" t="s">
        <v>4979</v>
      </c>
      <c r="G28177" s="4">
        <v>563387543</v>
      </c>
    </row>
    <row r="28178" spans="1:7" x14ac:dyDescent="0.35">
      <c r="A28178">
        <v>2024</v>
      </c>
      <c r="B28178">
        <v>4408</v>
      </c>
      <c r="C28178" s="1" t="s">
        <v>8</v>
      </c>
      <c r="D28178" s="1" t="s">
        <v>9</v>
      </c>
      <c r="E28178" s="1" t="s">
        <v>5666</v>
      </c>
      <c r="F28178" s="1" t="s">
        <v>6931</v>
      </c>
      <c r="G28178" s="4">
        <v>9801124</v>
      </c>
    </row>
    <row r="28179" spans="1:7" x14ac:dyDescent="0.35">
      <c r="A28179">
        <v>2024</v>
      </c>
      <c r="B28179">
        <v>4408</v>
      </c>
      <c r="C28179" s="1" t="s">
        <v>8</v>
      </c>
      <c r="D28179" s="1" t="s">
        <v>9</v>
      </c>
      <c r="E28179" s="1" t="s">
        <v>5666</v>
      </c>
      <c r="F28179" s="1" t="s">
        <v>6932</v>
      </c>
      <c r="G28179" s="4">
        <v>1447211</v>
      </c>
    </row>
    <row r="28180" spans="1:7" x14ac:dyDescent="0.35">
      <c r="A28180">
        <v>2024</v>
      </c>
      <c r="B28180">
        <v>4408</v>
      </c>
      <c r="C28180" s="1" t="s">
        <v>8</v>
      </c>
      <c r="D28180" s="1" t="s">
        <v>9</v>
      </c>
      <c r="E28180" s="1" t="s">
        <v>5666</v>
      </c>
      <c r="F28180" s="1" t="s">
        <v>6933</v>
      </c>
      <c r="G28180" s="4">
        <v>20313166</v>
      </c>
    </row>
    <row r="28181" spans="1:7" x14ac:dyDescent="0.35">
      <c r="A28181">
        <v>2024</v>
      </c>
      <c r="B28181">
        <v>4408</v>
      </c>
      <c r="C28181" s="1" t="s">
        <v>8</v>
      </c>
      <c r="D28181" s="1" t="s">
        <v>9</v>
      </c>
      <c r="E28181" s="1" t="s">
        <v>5666</v>
      </c>
      <c r="F28181" s="1" t="s">
        <v>4980</v>
      </c>
      <c r="G28181" s="4">
        <v>531826042</v>
      </c>
    </row>
    <row r="28182" spans="1:7" x14ac:dyDescent="0.35">
      <c r="A28182">
        <v>2024</v>
      </c>
      <c r="B28182">
        <v>4409</v>
      </c>
      <c r="C28182" s="1" t="s">
        <v>8</v>
      </c>
      <c r="D28182" s="1" t="s">
        <v>9</v>
      </c>
      <c r="E28182" s="1" t="s">
        <v>5666</v>
      </c>
      <c r="F28182" s="1" t="s">
        <v>1162</v>
      </c>
      <c r="G28182" s="4">
        <v>161077483</v>
      </c>
    </row>
    <row r="28183" spans="1:7" x14ac:dyDescent="0.35">
      <c r="A28183">
        <v>2024</v>
      </c>
      <c r="B28183">
        <v>4409</v>
      </c>
      <c r="C28183" s="1" t="s">
        <v>8</v>
      </c>
      <c r="D28183" s="1" t="s">
        <v>9</v>
      </c>
      <c r="E28183" s="1" t="s">
        <v>5666</v>
      </c>
      <c r="F28183" s="1" t="s">
        <v>6934</v>
      </c>
      <c r="G28183" s="4">
        <v>6432924</v>
      </c>
    </row>
    <row r="28184" spans="1:7" x14ac:dyDescent="0.35">
      <c r="A28184">
        <v>2024</v>
      </c>
      <c r="B28184">
        <v>4409</v>
      </c>
      <c r="C28184" s="1" t="s">
        <v>8</v>
      </c>
      <c r="D28184" s="1" t="s">
        <v>9</v>
      </c>
      <c r="E28184" s="1" t="s">
        <v>5666</v>
      </c>
      <c r="F28184" s="1" t="s">
        <v>1163</v>
      </c>
      <c r="G28184" s="4">
        <v>80387154</v>
      </c>
    </row>
    <row r="28185" spans="1:7" x14ac:dyDescent="0.35">
      <c r="A28185">
        <v>2024</v>
      </c>
      <c r="B28185">
        <v>4409</v>
      </c>
      <c r="C28185" s="1" t="s">
        <v>8</v>
      </c>
      <c r="D28185" s="1" t="s">
        <v>9</v>
      </c>
      <c r="E28185" s="1" t="s">
        <v>5666</v>
      </c>
      <c r="F28185" s="1" t="s">
        <v>6935</v>
      </c>
      <c r="G28185" s="4">
        <v>7516612</v>
      </c>
    </row>
    <row r="28186" spans="1:7" x14ac:dyDescent="0.35">
      <c r="A28186">
        <v>2024</v>
      </c>
      <c r="B28186">
        <v>4409</v>
      </c>
      <c r="C28186" s="1" t="s">
        <v>8</v>
      </c>
      <c r="D28186" s="1" t="s">
        <v>9</v>
      </c>
      <c r="E28186" s="1" t="s">
        <v>5666</v>
      </c>
      <c r="F28186" s="1" t="s">
        <v>6936</v>
      </c>
      <c r="G28186" s="4">
        <v>66740793</v>
      </c>
    </row>
    <row r="28187" spans="1:7" x14ac:dyDescent="0.35">
      <c r="A28187">
        <v>2024</v>
      </c>
      <c r="B28187">
        <v>4410</v>
      </c>
      <c r="C28187" s="1" t="s">
        <v>8</v>
      </c>
      <c r="D28187" s="1" t="s">
        <v>9</v>
      </c>
      <c r="E28187" s="1" t="s">
        <v>5666</v>
      </c>
      <c r="F28187" s="1" t="s">
        <v>1165</v>
      </c>
      <c r="G28187" s="4">
        <v>294062878</v>
      </c>
    </row>
    <row r="28188" spans="1:7" x14ac:dyDescent="0.35">
      <c r="A28188">
        <v>2024</v>
      </c>
      <c r="B28188">
        <v>4410</v>
      </c>
      <c r="C28188" s="1" t="s">
        <v>8</v>
      </c>
      <c r="D28188" s="1" t="s">
        <v>9</v>
      </c>
      <c r="E28188" s="1" t="s">
        <v>5666</v>
      </c>
      <c r="F28188" s="1" t="s">
        <v>5423</v>
      </c>
      <c r="G28188" s="4">
        <v>137577441</v>
      </c>
    </row>
    <row r="28189" spans="1:7" x14ac:dyDescent="0.35">
      <c r="A28189">
        <v>2024</v>
      </c>
      <c r="B28189">
        <v>4410</v>
      </c>
      <c r="C28189" s="1" t="s">
        <v>8</v>
      </c>
      <c r="D28189" s="1" t="s">
        <v>9</v>
      </c>
      <c r="E28189" s="1" t="s">
        <v>5666</v>
      </c>
      <c r="F28189" s="1" t="s">
        <v>4498</v>
      </c>
      <c r="G28189" s="4">
        <v>69722347</v>
      </c>
    </row>
    <row r="28190" spans="1:7" x14ac:dyDescent="0.35">
      <c r="A28190">
        <v>2024</v>
      </c>
      <c r="B28190">
        <v>4410</v>
      </c>
      <c r="C28190" s="1" t="s">
        <v>8</v>
      </c>
      <c r="D28190" s="1" t="s">
        <v>9</v>
      </c>
      <c r="E28190" s="1" t="s">
        <v>5666</v>
      </c>
      <c r="F28190" s="1" t="s">
        <v>1166</v>
      </c>
      <c r="G28190" s="4">
        <v>80622964</v>
      </c>
    </row>
    <row r="28191" spans="1:7" x14ac:dyDescent="0.35">
      <c r="A28191">
        <v>2024</v>
      </c>
      <c r="B28191">
        <v>4410</v>
      </c>
      <c r="C28191" s="1" t="s">
        <v>8</v>
      </c>
      <c r="D28191" s="1" t="s">
        <v>9</v>
      </c>
      <c r="E28191" s="1" t="s">
        <v>5666</v>
      </c>
      <c r="F28191" s="1" t="s">
        <v>6937</v>
      </c>
      <c r="G28191" s="4">
        <v>6140126</v>
      </c>
    </row>
    <row r="28192" spans="1:7" x14ac:dyDescent="0.35">
      <c r="A28192">
        <v>2024</v>
      </c>
      <c r="B28192">
        <v>4411</v>
      </c>
      <c r="C28192" s="1" t="s">
        <v>8</v>
      </c>
      <c r="D28192" s="1" t="s">
        <v>9</v>
      </c>
      <c r="E28192" s="1" t="s">
        <v>5666</v>
      </c>
      <c r="F28192" s="1" t="s">
        <v>1168</v>
      </c>
      <c r="G28192" s="4">
        <v>1359640835</v>
      </c>
    </row>
    <row r="28193" spans="1:7" x14ac:dyDescent="0.35">
      <c r="A28193">
        <v>2024</v>
      </c>
      <c r="B28193">
        <v>4411</v>
      </c>
      <c r="C28193" s="1" t="s">
        <v>8</v>
      </c>
      <c r="D28193" s="1" t="s">
        <v>9</v>
      </c>
      <c r="E28193" s="1" t="s">
        <v>5666</v>
      </c>
      <c r="F28193" s="1" t="s">
        <v>4499</v>
      </c>
      <c r="G28193" s="4">
        <v>177194708</v>
      </c>
    </row>
    <row r="28194" spans="1:7" x14ac:dyDescent="0.35">
      <c r="A28194">
        <v>2024</v>
      </c>
      <c r="B28194">
        <v>4411</v>
      </c>
      <c r="C28194" s="1" t="s">
        <v>8</v>
      </c>
      <c r="D28194" s="1" t="s">
        <v>9</v>
      </c>
      <c r="E28194" s="1" t="s">
        <v>5666</v>
      </c>
      <c r="F28194" s="1" t="s">
        <v>1169</v>
      </c>
      <c r="G28194" s="4">
        <v>229646907</v>
      </c>
    </row>
    <row r="28195" spans="1:7" x14ac:dyDescent="0.35">
      <c r="A28195">
        <v>2024</v>
      </c>
      <c r="B28195">
        <v>4411</v>
      </c>
      <c r="C28195" s="1" t="s">
        <v>8</v>
      </c>
      <c r="D28195" s="1" t="s">
        <v>9</v>
      </c>
      <c r="E28195" s="1" t="s">
        <v>5666</v>
      </c>
      <c r="F28195" s="1" t="s">
        <v>1170</v>
      </c>
      <c r="G28195" s="4">
        <v>856102256</v>
      </c>
    </row>
    <row r="28196" spans="1:7" x14ac:dyDescent="0.35">
      <c r="A28196">
        <v>2024</v>
      </c>
      <c r="B28196">
        <v>4411</v>
      </c>
      <c r="C28196" s="1" t="s">
        <v>8</v>
      </c>
      <c r="D28196" s="1" t="s">
        <v>9</v>
      </c>
      <c r="E28196" s="1" t="s">
        <v>5666</v>
      </c>
      <c r="F28196" s="1" t="s">
        <v>6938</v>
      </c>
      <c r="G28196" s="4">
        <v>87982580</v>
      </c>
    </row>
    <row r="28197" spans="1:7" x14ac:dyDescent="0.35">
      <c r="A28197">
        <v>2024</v>
      </c>
      <c r="B28197">
        <v>4411</v>
      </c>
      <c r="C28197" s="1" t="s">
        <v>8</v>
      </c>
      <c r="D28197" s="1" t="s">
        <v>9</v>
      </c>
      <c r="E28197" s="1" t="s">
        <v>5666</v>
      </c>
      <c r="F28197" s="1" t="s">
        <v>6939</v>
      </c>
      <c r="G28197" s="4">
        <v>3694048</v>
      </c>
    </row>
    <row r="28198" spans="1:7" x14ac:dyDescent="0.35">
      <c r="A28198">
        <v>2024</v>
      </c>
      <c r="B28198">
        <v>4411</v>
      </c>
      <c r="C28198" s="1" t="s">
        <v>8</v>
      </c>
      <c r="D28198" s="1" t="s">
        <v>9</v>
      </c>
      <c r="E28198" s="1" t="s">
        <v>5666</v>
      </c>
      <c r="F28198" s="1" t="s">
        <v>6940</v>
      </c>
      <c r="G28198" s="4">
        <v>5020336</v>
      </c>
    </row>
    <row r="28199" spans="1:7" x14ac:dyDescent="0.35">
      <c r="A28199">
        <v>2024</v>
      </c>
      <c r="B28199">
        <v>4412</v>
      </c>
      <c r="C28199" s="1" t="s">
        <v>8</v>
      </c>
      <c r="D28199" s="1" t="s">
        <v>9</v>
      </c>
      <c r="E28199" s="1" t="s">
        <v>5666</v>
      </c>
      <c r="F28199" s="1" t="s">
        <v>1172</v>
      </c>
      <c r="G28199" s="4">
        <v>5268688286</v>
      </c>
    </row>
    <row r="28200" spans="1:7" x14ac:dyDescent="0.35">
      <c r="A28200">
        <v>2024</v>
      </c>
      <c r="B28200">
        <v>4412</v>
      </c>
      <c r="C28200" s="1" t="s">
        <v>8</v>
      </c>
      <c r="D28200" s="1" t="s">
        <v>9</v>
      </c>
      <c r="E28200" s="1" t="s">
        <v>5666</v>
      </c>
      <c r="F28200" s="1" t="s">
        <v>1173</v>
      </c>
      <c r="G28200" s="4">
        <v>56446139</v>
      </c>
    </row>
    <row r="28201" spans="1:7" x14ac:dyDescent="0.35">
      <c r="A28201">
        <v>2024</v>
      </c>
      <c r="B28201">
        <v>4412</v>
      </c>
      <c r="C28201" s="1" t="s">
        <v>8</v>
      </c>
      <c r="D28201" s="1" t="s">
        <v>9</v>
      </c>
      <c r="E28201" s="1" t="s">
        <v>5666</v>
      </c>
      <c r="F28201" s="1" t="s">
        <v>4500</v>
      </c>
      <c r="G28201" s="4">
        <v>234781250</v>
      </c>
    </row>
    <row r="28202" spans="1:7" x14ac:dyDescent="0.35">
      <c r="A28202">
        <v>2024</v>
      </c>
      <c r="B28202">
        <v>4412</v>
      </c>
      <c r="C28202" s="1" t="s">
        <v>8</v>
      </c>
      <c r="D28202" s="1" t="s">
        <v>9</v>
      </c>
      <c r="E28202" s="1" t="s">
        <v>5666</v>
      </c>
      <c r="F28202" s="1" t="s">
        <v>1174</v>
      </c>
      <c r="G28202" s="4">
        <v>3719642912</v>
      </c>
    </row>
    <row r="28203" spans="1:7" x14ac:dyDescent="0.35">
      <c r="A28203">
        <v>2024</v>
      </c>
      <c r="B28203">
        <v>4412</v>
      </c>
      <c r="C28203" s="1" t="s">
        <v>8</v>
      </c>
      <c r="D28203" s="1" t="s">
        <v>9</v>
      </c>
      <c r="E28203" s="1" t="s">
        <v>5666</v>
      </c>
      <c r="F28203" s="1" t="s">
        <v>6941</v>
      </c>
      <c r="G28203" s="4">
        <v>90676944</v>
      </c>
    </row>
    <row r="28204" spans="1:7" x14ac:dyDescent="0.35">
      <c r="A28204">
        <v>2024</v>
      </c>
      <c r="B28204">
        <v>4412</v>
      </c>
      <c r="C28204" s="1" t="s">
        <v>8</v>
      </c>
      <c r="D28204" s="1" t="s">
        <v>9</v>
      </c>
      <c r="E28204" s="1" t="s">
        <v>5666</v>
      </c>
      <c r="F28204" s="1" t="s">
        <v>1175</v>
      </c>
      <c r="G28204" s="4">
        <v>403648607</v>
      </c>
    </row>
    <row r="28205" spans="1:7" x14ac:dyDescent="0.35">
      <c r="A28205">
        <v>2024</v>
      </c>
      <c r="B28205">
        <v>4412</v>
      </c>
      <c r="C28205" s="1" t="s">
        <v>8</v>
      </c>
      <c r="D28205" s="1" t="s">
        <v>9</v>
      </c>
      <c r="E28205" s="1" t="s">
        <v>5666</v>
      </c>
      <c r="F28205" s="1" t="s">
        <v>7741</v>
      </c>
      <c r="G28205" s="4">
        <v>14814</v>
      </c>
    </row>
    <row r="28206" spans="1:7" x14ac:dyDescent="0.35">
      <c r="A28206">
        <v>2024</v>
      </c>
      <c r="B28206">
        <v>4412</v>
      </c>
      <c r="C28206" s="1" t="s">
        <v>8</v>
      </c>
      <c r="D28206" s="1" t="s">
        <v>9</v>
      </c>
      <c r="E28206" s="1" t="s">
        <v>5666</v>
      </c>
      <c r="F28206" s="1" t="s">
        <v>7742</v>
      </c>
      <c r="G28206" s="4">
        <v>62877921</v>
      </c>
    </row>
    <row r="28207" spans="1:7" x14ac:dyDescent="0.35">
      <c r="A28207">
        <v>2024</v>
      </c>
      <c r="B28207">
        <v>4412</v>
      </c>
      <c r="C28207" s="1" t="s">
        <v>8</v>
      </c>
      <c r="D28207" s="1" t="s">
        <v>9</v>
      </c>
      <c r="E28207" s="1" t="s">
        <v>5666</v>
      </c>
      <c r="F28207" s="1" t="s">
        <v>7743</v>
      </c>
      <c r="G28207" s="4">
        <v>28956085</v>
      </c>
    </row>
    <row r="28208" spans="1:7" x14ac:dyDescent="0.35">
      <c r="A28208">
        <v>2024</v>
      </c>
      <c r="B28208">
        <v>4412</v>
      </c>
      <c r="C28208" s="1" t="s">
        <v>8</v>
      </c>
      <c r="D28208" s="1" t="s">
        <v>9</v>
      </c>
      <c r="E28208" s="1" t="s">
        <v>5666</v>
      </c>
      <c r="F28208" s="1" t="s">
        <v>7744</v>
      </c>
      <c r="G28208" s="4">
        <v>3892160</v>
      </c>
    </row>
    <row r="28209" spans="1:7" x14ac:dyDescent="0.35">
      <c r="A28209">
        <v>2024</v>
      </c>
      <c r="B28209">
        <v>4412</v>
      </c>
      <c r="C28209" s="1" t="s">
        <v>8</v>
      </c>
      <c r="D28209" s="1" t="s">
        <v>9</v>
      </c>
      <c r="E28209" s="1" t="s">
        <v>5666</v>
      </c>
      <c r="F28209" s="1" t="s">
        <v>7745</v>
      </c>
      <c r="G28209" s="4">
        <v>394863369</v>
      </c>
    </row>
    <row r="28210" spans="1:7" x14ac:dyDescent="0.35">
      <c r="A28210">
        <v>2024</v>
      </c>
      <c r="B28210">
        <v>4412</v>
      </c>
      <c r="C28210" s="1" t="s">
        <v>8</v>
      </c>
      <c r="D28210" s="1" t="s">
        <v>9</v>
      </c>
      <c r="E28210" s="1" t="s">
        <v>5666</v>
      </c>
      <c r="F28210" s="1" t="s">
        <v>7746</v>
      </c>
      <c r="G28210" s="4">
        <v>5545601</v>
      </c>
    </row>
    <row r="28211" spans="1:7" x14ac:dyDescent="0.35">
      <c r="A28211">
        <v>2024</v>
      </c>
      <c r="B28211">
        <v>4412</v>
      </c>
      <c r="C28211" s="1" t="s">
        <v>8</v>
      </c>
      <c r="D28211" s="1" t="s">
        <v>9</v>
      </c>
      <c r="E28211" s="1" t="s">
        <v>5666</v>
      </c>
      <c r="F28211" s="1" t="s">
        <v>7747</v>
      </c>
      <c r="G28211" s="4">
        <v>8553070</v>
      </c>
    </row>
    <row r="28212" spans="1:7" x14ac:dyDescent="0.35">
      <c r="A28212">
        <v>2024</v>
      </c>
      <c r="B28212">
        <v>4412</v>
      </c>
      <c r="C28212" s="1" t="s">
        <v>8</v>
      </c>
      <c r="D28212" s="1" t="s">
        <v>9</v>
      </c>
      <c r="E28212" s="1" t="s">
        <v>5666</v>
      </c>
      <c r="F28212" s="1" t="s">
        <v>4981</v>
      </c>
      <c r="G28212" s="4">
        <v>226839303</v>
      </c>
    </row>
    <row r="28213" spans="1:7" x14ac:dyDescent="0.35">
      <c r="A28213">
        <v>2024</v>
      </c>
      <c r="B28213">
        <v>4412</v>
      </c>
      <c r="C28213" s="1" t="s">
        <v>8</v>
      </c>
      <c r="D28213" s="1" t="s">
        <v>9</v>
      </c>
      <c r="E28213" s="1" t="s">
        <v>5666</v>
      </c>
      <c r="F28213" s="1" t="s">
        <v>7748</v>
      </c>
      <c r="G28213" s="4">
        <v>31950111</v>
      </c>
    </row>
    <row r="28214" spans="1:7" x14ac:dyDescent="0.35">
      <c r="A28214">
        <v>2024</v>
      </c>
      <c r="B28214">
        <v>4413</v>
      </c>
      <c r="C28214" s="1" t="s">
        <v>8</v>
      </c>
      <c r="D28214" s="1" t="s">
        <v>9</v>
      </c>
      <c r="E28214" s="1" t="s">
        <v>5666</v>
      </c>
      <c r="F28214" s="1" t="s">
        <v>5425</v>
      </c>
      <c r="G28214" s="4">
        <v>17799437</v>
      </c>
    </row>
    <row r="28215" spans="1:7" x14ac:dyDescent="0.35">
      <c r="A28215">
        <v>2024</v>
      </c>
      <c r="B28215">
        <v>4413</v>
      </c>
      <c r="C28215" s="1" t="s">
        <v>8</v>
      </c>
      <c r="D28215" s="1" t="s">
        <v>9</v>
      </c>
      <c r="E28215" s="1" t="s">
        <v>5666</v>
      </c>
      <c r="F28215" s="1" t="s">
        <v>5426</v>
      </c>
      <c r="G28215" s="4">
        <v>17799437</v>
      </c>
    </row>
    <row r="28216" spans="1:7" x14ac:dyDescent="0.35">
      <c r="A28216">
        <v>2024</v>
      </c>
      <c r="B28216">
        <v>4414</v>
      </c>
      <c r="C28216" s="1" t="s">
        <v>8</v>
      </c>
      <c r="D28216" s="1" t="s">
        <v>9</v>
      </c>
      <c r="E28216" s="1" t="s">
        <v>5666</v>
      </c>
      <c r="F28216" s="1" t="s">
        <v>1177</v>
      </c>
      <c r="G28216" s="4">
        <v>492335085</v>
      </c>
    </row>
    <row r="28217" spans="1:7" x14ac:dyDescent="0.35">
      <c r="A28217">
        <v>2024</v>
      </c>
      <c r="B28217">
        <v>4414</v>
      </c>
      <c r="C28217" s="1" t="s">
        <v>8</v>
      </c>
      <c r="D28217" s="1" t="s">
        <v>9</v>
      </c>
      <c r="E28217" s="1" t="s">
        <v>5666</v>
      </c>
      <c r="F28217" s="1" t="s">
        <v>7749</v>
      </c>
      <c r="G28217" s="4">
        <v>595495</v>
      </c>
    </row>
    <row r="28218" spans="1:7" x14ac:dyDescent="0.35">
      <c r="A28218">
        <v>2024</v>
      </c>
      <c r="B28218">
        <v>4414</v>
      </c>
      <c r="C28218" s="1" t="s">
        <v>8</v>
      </c>
      <c r="D28218" s="1" t="s">
        <v>9</v>
      </c>
      <c r="E28218" s="1" t="s">
        <v>5666</v>
      </c>
      <c r="F28218" s="1" t="s">
        <v>4982</v>
      </c>
      <c r="G28218" s="4">
        <v>491739590</v>
      </c>
    </row>
    <row r="28219" spans="1:7" x14ac:dyDescent="0.35">
      <c r="A28219">
        <v>2024</v>
      </c>
      <c r="B28219">
        <v>4415</v>
      </c>
      <c r="C28219" s="1" t="s">
        <v>8</v>
      </c>
      <c r="D28219" s="1" t="s">
        <v>9</v>
      </c>
      <c r="E28219" s="1" t="s">
        <v>5666</v>
      </c>
      <c r="F28219" s="1" t="s">
        <v>1179</v>
      </c>
      <c r="G28219" s="4">
        <v>92224360</v>
      </c>
    </row>
    <row r="28220" spans="1:7" x14ac:dyDescent="0.35">
      <c r="A28220">
        <v>2024</v>
      </c>
      <c r="B28220">
        <v>4415</v>
      </c>
      <c r="C28220" s="1" t="s">
        <v>8</v>
      </c>
      <c r="D28220" s="1" t="s">
        <v>9</v>
      </c>
      <c r="E28220" s="1" t="s">
        <v>5666</v>
      </c>
      <c r="F28220" s="1" t="s">
        <v>1180</v>
      </c>
      <c r="G28220" s="4">
        <v>47847205</v>
      </c>
    </row>
    <row r="28221" spans="1:7" x14ac:dyDescent="0.35">
      <c r="A28221">
        <v>2024</v>
      </c>
      <c r="B28221">
        <v>4415</v>
      </c>
      <c r="C28221" s="1" t="s">
        <v>8</v>
      </c>
      <c r="D28221" s="1" t="s">
        <v>9</v>
      </c>
      <c r="E28221" s="1" t="s">
        <v>5666</v>
      </c>
      <c r="F28221" s="1" t="s">
        <v>1181</v>
      </c>
      <c r="G28221" s="4">
        <v>44377155</v>
      </c>
    </row>
    <row r="28222" spans="1:7" x14ac:dyDescent="0.35">
      <c r="A28222">
        <v>2024</v>
      </c>
      <c r="B28222">
        <v>4416</v>
      </c>
      <c r="C28222" s="1" t="s">
        <v>8</v>
      </c>
      <c r="D28222" s="1" t="s">
        <v>9</v>
      </c>
      <c r="E28222" s="1" t="s">
        <v>5666</v>
      </c>
      <c r="F28222" s="1" t="s">
        <v>1183</v>
      </c>
      <c r="G28222" s="4">
        <v>2790502</v>
      </c>
    </row>
    <row r="28223" spans="1:7" x14ac:dyDescent="0.35">
      <c r="A28223">
        <v>2024</v>
      </c>
      <c r="B28223">
        <v>4416</v>
      </c>
      <c r="C28223" s="1" t="s">
        <v>8</v>
      </c>
      <c r="D28223" s="1" t="s">
        <v>9</v>
      </c>
      <c r="E28223" s="1" t="s">
        <v>5666</v>
      </c>
      <c r="F28223" s="1" t="s">
        <v>1184</v>
      </c>
      <c r="G28223" s="4">
        <v>2790502</v>
      </c>
    </row>
    <row r="28224" spans="1:7" x14ac:dyDescent="0.35">
      <c r="A28224">
        <v>2024</v>
      </c>
      <c r="B28224">
        <v>4417</v>
      </c>
      <c r="C28224" s="1" t="s">
        <v>8</v>
      </c>
      <c r="D28224" s="1" t="s">
        <v>9</v>
      </c>
      <c r="E28224" s="1" t="s">
        <v>5666</v>
      </c>
      <c r="F28224" s="1" t="s">
        <v>1186</v>
      </c>
      <c r="G28224" s="4">
        <v>38443460</v>
      </c>
    </row>
    <row r="28225" spans="1:7" x14ac:dyDescent="0.35">
      <c r="A28225">
        <v>2024</v>
      </c>
      <c r="B28225">
        <v>4417</v>
      </c>
      <c r="C28225" s="1" t="s">
        <v>8</v>
      </c>
      <c r="D28225" s="1" t="s">
        <v>9</v>
      </c>
      <c r="E28225" s="1" t="s">
        <v>5666</v>
      </c>
      <c r="F28225" s="1" t="s">
        <v>1187</v>
      </c>
      <c r="G28225" s="4">
        <v>38443460</v>
      </c>
    </row>
    <row r="28226" spans="1:7" x14ac:dyDescent="0.35">
      <c r="A28226">
        <v>2024</v>
      </c>
      <c r="B28226">
        <v>4418</v>
      </c>
      <c r="C28226" s="1" t="s">
        <v>8</v>
      </c>
      <c r="D28226" s="1" t="s">
        <v>9</v>
      </c>
      <c r="E28226" s="1" t="s">
        <v>5666</v>
      </c>
      <c r="F28226" s="1" t="s">
        <v>1189</v>
      </c>
      <c r="G28226" s="4">
        <v>1531673092</v>
      </c>
    </row>
    <row r="28227" spans="1:7" x14ac:dyDescent="0.35">
      <c r="A28227">
        <v>2024</v>
      </c>
      <c r="B28227">
        <v>4418</v>
      </c>
      <c r="C28227" s="1" t="s">
        <v>8</v>
      </c>
      <c r="D28227" s="1" t="s">
        <v>9</v>
      </c>
      <c r="E28227" s="1" t="s">
        <v>5666</v>
      </c>
      <c r="F28227" s="1" t="s">
        <v>7750</v>
      </c>
      <c r="G28227" s="4">
        <v>153383</v>
      </c>
    </row>
    <row r="28228" spans="1:7" x14ac:dyDescent="0.35">
      <c r="A28228">
        <v>2024</v>
      </c>
      <c r="B28228">
        <v>4418</v>
      </c>
      <c r="C28228" s="1" t="s">
        <v>8</v>
      </c>
      <c r="D28228" s="1" t="s">
        <v>9</v>
      </c>
      <c r="E28228" s="1" t="s">
        <v>5666</v>
      </c>
      <c r="F28228" s="1" t="s">
        <v>5427</v>
      </c>
      <c r="G28228" s="4">
        <v>163207481</v>
      </c>
    </row>
    <row r="28229" spans="1:7" x14ac:dyDescent="0.35">
      <c r="A28229">
        <v>2024</v>
      </c>
      <c r="B28229">
        <v>4418</v>
      </c>
      <c r="C28229" s="1" t="s">
        <v>8</v>
      </c>
      <c r="D28229" s="1" t="s">
        <v>9</v>
      </c>
      <c r="E28229" s="1" t="s">
        <v>5666</v>
      </c>
      <c r="F28229" s="1" t="s">
        <v>7751</v>
      </c>
      <c r="G28229" s="4">
        <v>27774899</v>
      </c>
    </row>
    <row r="28230" spans="1:7" x14ac:dyDescent="0.35">
      <c r="A28230">
        <v>2024</v>
      </c>
      <c r="B28230">
        <v>4418</v>
      </c>
      <c r="C28230" s="1" t="s">
        <v>8</v>
      </c>
      <c r="D28230" s="1" t="s">
        <v>9</v>
      </c>
      <c r="E28230" s="1" t="s">
        <v>5666</v>
      </c>
      <c r="F28230" s="1" t="s">
        <v>4983</v>
      </c>
      <c r="G28230" s="4">
        <v>779145414</v>
      </c>
    </row>
    <row r="28231" spans="1:7" x14ac:dyDescent="0.35">
      <c r="A28231">
        <v>2024</v>
      </c>
      <c r="B28231">
        <v>4418</v>
      </c>
      <c r="C28231" s="1" t="s">
        <v>8</v>
      </c>
      <c r="D28231" s="1" t="s">
        <v>9</v>
      </c>
      <c r="E28231" s="1" t="s">
        <v>5666</v>
      </c>
      <c r="F28231" s="1" t="s">
        <v>7752</v>
      </c>
      <c r="G28231" s="4">
        <v>22133846</v>
      </c>
    </row>
    <row r="28232" spans="1:7" x14ac:dyDescent="0.35">
      <c r="A28232">
        <v>2024</v>
      </c>
      <c r="B28232">
        <v>4418</v>
      </c>
      <c r="C28232" s="1" t="s">
        <v>8</v>
      </c>
      <c r="D28232" s="1" t="s">
        <v>9</v>
      </c>
      <c r="E28232" s="1" t="s">
        <v>5666</v>
      </c>
      <c r="F28232" s="1" t="s">
        <v>6943</v>
      </c>
      <c r="G28232" s="4">
        <v>28408480</v>
      </c>
    </row>
    <row r="28233" spans="1:7" x14ac:dyDescent="0.35">
      <c r="A28233">
        <v>2024</v>
      </c>
      <c r="B28233">
        <v>4418</v>
      </c>
      <c r="C28233" s="1" t="s">
        <v>8</v>
      </c>
      <c r="D28233" s="1" t="s">
        <v>9</v>
      </c>
      <c r="E28233" s="1" t="s">
        <v>5666</v>
      </c>
      <c r="F28233" s="1" t="s">
        <v>6944</v>
      </c>
      <c r="G28233" s="4">
        <v>9661226</v>
      </c>
    </row>
    <row r="28234" spans="1:7" x14ac:dyDescent="0.35">
      <c r="A28234">
        <v>2024</v>
      </c>
      <c r="B28234">
        <v>4418</v>
      </c>
      <c r="C28234" s="1" t="s">
        <v>8</v>
      </c>
      <c r="D28234" s="1" t="s">
        <v>9</v>
      </c>
      <c r="E28234" s="1" t="s">
        <v>5666</v>
      </c>
      <c r="F28234" s="1" t="s">
        <v>6946</v>
      </c>
      <c r="G28234" s="4">
        <v>37981097</v>
      </c>
    </row>
    <row r="28235" spans="1:7" x14ac:dyDescent="0.35">
      <c r="A28235">
        <v>2024</v>
      </c>
      <c r="B28235">
        <v>4418</v>
      </c>
      <c r="C28235" s="1" t="s">
        <v>8</v>
      </c>
      <c r="D28235" s="1" t="s">
        <v>9</v>
      </c>
      <c r="E28235" s="1" t="s">
        <v>5666</v>
      </c>
      <c r="F28235" s="1" t="s">
        <v>6947</v>
      </c>
      <c r="G28235" s="4">
        <v>2976840</v>
      </c>
    </row>
    <row r="28236" spans="1:7" x14ac:dyDescent="0.35">
      <c r="A28236">
        <v>2024</v>
      </c>
      <c r="B28236">
        <v>4418</v>
      </c>
      <c r="C28236" s="1" t="s">
        <v>8</v>
      </c>
      <c r="D28236" s="1" t="s">
        <v>9</v>
      </c>
      <c r="E28236" s="1" t="s">
        <v>5666</v>
      </c>
      <c r="F28236" s="1" t="s">
        <v>6948</v>
      </c>
      <c r="G28236" s="4">
        <v>4775947</v>
      </c>
    </row>
    <row r="28237" spans="1:7" x14ac:dyDescent="0.35">
      <c r="A28237">
        <v>2024</v>
      </c>
      <c r="B28237">
        <v>4418</v>
      </c>
      <c r="C28237" s="1" t="s">
        <v>8</v>
      </c>
      <c r="D28237" s="1" t="s">
        <v>9</v>
      </c>
      <c r="E28237" s="1" t="s">
        <v>5666</v>
      </c>
      <c r="F28237" s="1" t="s">
        <v>4984</v>
      </c>
      <c r="G28237" s="4">
        <v>10097473</v>
      </c>
    </row>
    <row r="28238" spans="1:7" x14ac:dyDescent="0.35">
      <c r="A28238">
        <v>2024</v>
      </c>
      <c r="B28238">
        <v>4418</v>
      </c>
      <c r="C28238" s="1" t="s">
        <v>8</v>
      </c>
      <c r="D28238" s="1" t="s">
        <v>9</v>
      </c>
      <c r="E28238" s="1" t="s">
        <v>5666</v>
      </c>
      <c r="F28238" s="1" t="s">
        <v>7753</v>
      </c>
      <c r="G28238" s="4">
        <v>41602704</v>
      </c>
    </row>
    <row r="28239" spans="1:7" x14ac:dyDescent="0.35">
      <c r="A28239">
        <v>2024</v>
      </c>
      <c r="B28239">
        <v>4418</v>
      </c>
      <c r="C28239" s="1" t="s">
        <v>8</v>
      </c>
      <c r="D28239" s="1" t="s">
        <v>9</v>
      </c>
      <c r="E28239" s="1" t="s">
        <v>5666</v>
      </c>
      <c r="F28239" s="1" t="s">
        <v>7754</v>
      </c>
      <c r="G28239" s="4">
        <v>92344</v>
      </c>
    </row>
    <row r="28240" spans="1:7" x14ac:dyDescent="0.35">
      <c r="A28240">
        <v>2024</v>
      </c>
      <c r="B28240">
        <v>4418</v>
      </c>
      <c r="C28240" s="1" t="s">
        <v>8</v>
      </c>
      <c r="D28240" s="1" t="s">
        <v>9</v>
      </c>
      <c r="E28240" s="1" t="s">
        <v>5666</v>
      </c>
      <c r="F28240" s="1" t="s">
        <v>5428</v>
      </c>
      <c r="G28240" s="4">
        <v>20480550</v>
      </c>
    </row>
    <row r="28241" spans="1:7" x14ac:dyDescent="0.35">
      <c r="A28241">
        <v>2024</v>
      </c>
      <c r="B28241">
        <v>4418</v>
      </c>
      <c r="C28241" s="1" t="s">
        <v>8</v>
      </c>
      <c r="D28241" s="1" t="s">
        <v>9</v>
      </c>
      <c r="E28241" s="1" t="s">
        <v>5666</v>
      </c>
      <c r="F28241" s="1" t="s">
        <v>5429</v>
      </c>
      <c r="G28241" s="4">
        <v>11126382</v>
      </c>
    </row>
    <row r="28242" spans="1:7" x14ac:dyDescent="0.35">
      <c r="A28242">
        <v>2024</v>
      </c>
      <c r="B28242">
        <v>4418</v>
      </c>
      <c r="C28242" s="1" t="s">
        <v>8</v>
      </c>
      <c r="D28242" s="1" t="s">
        <v>9</v>
      </c>
      <c r="E28242" s="1" t="s">
        <v>5666</v>
      </c>
      <c r="F28242" s="1" t="s">
        <v>4502</v>
      </c>
      <c r="G28242" s="4">
        <v>10460089</v>
      </c>
    </row>
    <row r="28243" spans="1:7" x14ac:dyDescent="0.35">
      <c r="A28243">
        <v>2024</v>
      </c>
      <c r="B28243">
        <v>4418</v>
      </c>
      <c r="C28243" s="1" t="s">
        <v>8</v>
      </c>
      <c r="D28243" s="1" t="s">
        <v>9</v>
      </c>
      <c r="E28243" s="1" t="s">
        <v>5666</v>
      </c>
      <c r="F28243" s="1" t="s">
        <v>7755</v>
      </c>
      <c r="G28243" s="4">
        <v>2425428</v>
      </c>
    </row>
    <row r="28244" spans="1:7" x14ac:dyDescent="0.35">
      <c r="A28244">
        <v>2024</v>
      </c>
      <c r="B28244">
        <v>4418</v>
      </c>
      <c r="C28244" s="1" t="s">
        <v>8</v>
      </c>
      <c r="D28244" s="1" t="s">
        <v>9</v>
      </c>
      <c r="E28244" s="1" t="s">
        <v>5666</v>
      </c>
      <c r="F28244" s="1" t="s">
        <v>4985</v>
      </c>
      <c r="G28244" s="4">
        <v>359169509</v>
      </c>
    </row>
    <row r="28245" spans="1:7" x14ac:dyDescent="0.35">
      <c r="A28245">
        <v>2024</v>
      </c>
      <c r="B28245">
        <v>4419</v>
      </c>
      <c r="C28245" s="1" t="s">
        <v>8</v>
      </c>
      <c r="D28245" s="1" t="s">
        <v>9</v>
      </c>
      <c r="E28245" s="1" t="s">
        <v>5666</v>
      </c>
      <c r="F28245" s="1" t="s">
        <v>1193</v>
      </c>
      <c r="G28245" s="4">
        <v>1380183198</v>
      </c>
    </row>
    <row r="28246" spans="1:7" x14ac:dyDescent="0.35">
      <c r="A28246">
        <v>2024</v>
      </c>
      <c r="B28246">
        <v>4419</v>
      </c>
      <c r="C28246" s="1" t="s">
        <v>8</v>
      </c>
      <c r="D28246" s="1" t="s">
        <v>9</v>
      </c>
      <c r="E28246" s="1" t="s">
        <v>5666</v>
      </c>
      <c r="F28246" s="1" t="s">
        <v>1194</v>
      </c>
      <c r="G28246" s="4">
        <v>150995743</v>
      </c>
    </row>
    <row r="28247" spans="1:7" x14ac:dyDescent="0.35">
      <c r="A28247">
        <v>2024</v>
      </c>
      <c r="B28247">
        <v>4419</v>
      </c>
      <c r="C28247" s="1" t="s">
        <v>8</v>
      </c>
      <c r="D28247" s="1" t="s">
        <v>9</v>
      </c>
      <c r="E28247" s="1" t="s">
        <v>5666</v>
      </c>
      <c r="F28247" s="1" t="s">
        <v>1195</v>
      </c>
      <c r="G28247" s="4">
        <v>355454797</v>
      </c>
    </row>
    <row r="28248" spans="1:7" x14ac:dyDescent="0.35">
      <c r="A28248">
        <v>2024</v>
      </c>
      <c r="B28248">
        <v>4419</v>
      </c>
      <c r="C28248" s="1" t="s">
        <v>8</v>
      </c>
      <c r="D28248" s="1" t="s">
        <v>9</v>
      </c>
      <c r="E28248" s="1" t="s">
        <v>5666</v>
      </c>
      <c r="F28248" s="1" t="s">
        <v>1196</v>
      </c>
      <c r="G28248" s="4">
        <v>278448950</v>
      </c>
    </row>
    <row r="28249" spans="1:7" x14ac:dyDescent="0.35">
      <c r="A28249">
        <v>2024</v>
      </c>
      <c r="B28249">
        <v>4419</v>
      </c>
      <c r="C28249" s="1" t="s">
        <v>8</v>
      </c>
      <c r="D28249" s="1" t="s">
        <v>9</v>
      </c>
      <c r="E28249" s="1" t="s">
        <v>5666</v>
      </c>
      <c r="F28249" s="1" t="s">
        <v>5597</v>
      </c>
      <c r="G28249" s="4">
        <v>2886290</v>
      </c>
    </row>
    <row r="28250" spans="1:7" x14ac:dyDescent="0.35">
      <c r="A28250">
        <v>2024</v>
      </c>
      <c r="B28250">
        <v>4419</v>
      </c>
      <c r="C28250" s="1" t="s">
        <v>8</v>
      </c>
      <c r="D28250" s="1" t="s">
        <v>9</v>
      </c>
      <c r="E28250" s="1" t="s">
        <v>5666</v>
      </c>
      <c r="F28250" s="1" t="s">
        <v>4986</v>
      </c>
      <c r="G28250" s="4">
        <v>592397418</v>
      </c>
    </row>
    <row r="28251" spans="1:7" x14ac:dyDescent="0.35">
      <c r="A28251">
        <v>2024</v>
      </c>
      <c r="B28251">
        <v>4420</v>
      </c>
      <c r="C28251" s="1" t="s">
        <v>8</v>
      </c>
      <c r="D28251" s="1" t="s">
        <v>9</v>
      </c>
      <c r="E28251" s="1" t="s">
        <v>5666</v>
      </c>
      <c r="F28251" s="1" t="s">
        <v>1199</v>
      </c>
      <c r="G28251" s="4">
        <v>1089977286</v>
      </c>
    </row>
    <row r="28252" spans="1:7" x14ac:dyDescent="0.35">
      <c r="A28252">
        <v>2024</v>
      </c>
      <c r="B28252">
        <v>4420</v>
      </c>
      <c r="C28252" s="1" t="s">
        <v>8</v>
      </c>
      <c r="D28252" s="1" t="s">
        <v>9</v>
      </c>
      <c r="E28252" s="1" t="s">
        <v>5666</v>
      </c>
      <c r="F28252" s="1" t="s">
        <v>4987</v>
      </c>
      <c r="G28252" s="4">
        <v>9111574</v>
      </c>
    </row>
    <row r="28253" spans="1:7" x14ac:dyDescent="0.35">
      <c r="A28253">
        <v>2024</v>
      </c>
      <c r="B28253">
        <v>4420</v>
      </c>
      <c r="C28253" s="1" t="s">
        <v>8</v>
      </c>
      <c r="D28253" s="1" t="s">
        <v>9</v>
      </c>
      <c r="E28253" s="1" t="s">
        <v>5666</v>
      </c>
      <c r="F28253" s="1" t="s">
        <v>4988</v>
      </c>
      <c r="G28253" s="4">
        <v>593609095</v>
      </c>
    </row>
    <row r="28254" spans="1:7" x14ac:dyDescent="0.35">
      <c r="A28254">
        <v>2024</v>
      </c>
      <c r="B28254">
        <v>4420</v>
      </c>
      <c r="C28254" s="1" t="s">
        <v>8</v>
      </c>
      <c r="D28254" s="1" t="s">
        <v>9</v>
      </c>
      <c r="E28254" s="1" t="s">
        <v>5666</v>
      </c>
      <c r="F28254" s="1" t="s">
        <v>1201</v>
      </c>
      <c r="G28254" s="4">
        <v>487256617</v>
      </c>
    </row>
    <row r="28255" spans="1:7" x14ac:dyDescent="0.35">
      <c r="A28255">
        <v>2024</v>
      </c>
      <c r="B28255">
        <v>4421</v>
      </c>
      <c r="C28255" s="1" t="s">
        <v>8</v>
      </c>
      <c r="D28255" s="1" t="s">
        <v>9</v>
      </c>
      <c r="E28255" s="1" t="s">
        <v>5666</v>
      </c>
      <c r="F28255" s="1" t="s">
        <v>1203</v>
      </c>
      <c r="G28255" s="4">
        <v>3880897091</v>
      </c>
    </row>
    <row r="28256" spans="1:7" x14ac:dyDescent="0.35">
      <c r="A28256">
        <v>2024</v>
      </c>
      <c r="B28256">
        <v>4421</v>
      </c>
      <c r="C28256" s="1" t="s">
        <v>8</v>
      </c>
      <c r="D28256" s="1" t="s">
        <v>9</v>
      </c>
      <c r="E28256" s="1" t="s">
        <v>5666</v>
      </c>
      <c r="F28256" s="1" t="s">
        <v>1204</v>
      </c>
      <c r="G28256" s="4">
        <v>245461739</v>
      </c>
    </row>
    <row r="28257" spans="1:7" x14ac:dyDescent="0.35">
      <c r="A28257">
        <v>2024</v>
      </c>
      <c r="B28257">
        <v>4421</v>
      </c>
      <c r="C28257" s="1" t="s">
        <v>8</v>
      </c>
      <c r="D28257" s="1" t="s">
        <v>9</v>
      </c>
      <c r="E28257" s="1" t="s">
        <v>5666</v>
      </c>
      <c r="F28257" s="1" t="s">
        <v>7756</v>
      </c>
      <c r="G28257" s="4">
        <v>183390618</v>
      </c>
    </row>
    <row r="28258" spans="1:7" x14ac:dyDescent="0.35">
      <c r="A28258">
        <v>2024</v>
      </c>
      <c r="B28258">
        <v>4421</v>
      </c>
      <c r="C28258" s="1" t="s">
        <v>8</v>
      </c>
      <c r="D28258" s="1" t="s">
        <v>9</v>
      </c>
      <c r="E28258" s="1" t="s">
        <v>5666</v>
      </c>
      <c r="F28258" s="1" t="s">
        <v>1205</v>
      </c>
      <c r="G28258" s="4">
        <v>567385677</v>
      </c>
    </row>
    <row r="28259" spans="1:7" x14ac:dyDescent="0.35">
      <c r="A28259">
        <v>2024</v>
      </c>
      <c r="B28259">
        <v>4421</v>
      </c>
      <c r="C28259" s="1" t="s">
        <v>8</v>
      </c>
      <c r="D28259" s="1" t="s">
        <v>9</v>
      </c>
      <c r="E28259" s="1" t="s">
        <v>5666</v>
      </c>
      <c r="F28259" s="1" t="s">
        <v>1206</v>
      </c>
      <c r="G28259" s="4">
        <v>2884659057</v>
      </c>
    </row>
    <row r="28260" spans="1:7" x14ac:dyDescent="0.35">
      <c r="A28260">
        <v>2024</v>
      </c>
      <c r="B28260">
        <v>45</v>
      </c>
      <c r="C28260" s="1" t="s">
        <v>8</v>
      </c>
      <c r="D28260" s="1" t="s">
        <v>9</v>
      </c>
      <c r="E28260" s="1" t="s">
        <v>5666</v>
      </c>
      <c r="F28260" s="1" t="s">
        <v>1208</v>
      </c>
      <c r="G28260" s="4">
        <v>45745892</v>
      </c>
    </row>
    <row r="28261" spans="1:7" x14ac:dyDescent="0.35">
      <c r="A28261">
        <v>2024</v>
      </c>
      <c r="B28261">
        <v>4501</v>
      </c>
      <c r="C28261" s="1" t="s">
        <v>8</v>
      </c>
      <c r="D28261" s="1" t="s">
        <v>9</v>
      </c>
      <c r="E28261" s="1" t="s">
        <v>5666</v>
      </c>
      <c r="F28261" s="1" t="s">
        <v>6950</v>
      </c>
      <c r="G28261" s="4">
        <v>2018092</v>
      </c>
    </row>
    <row r="28262" spans="1:7" x14ac:dyDescent="0.35">
      <c r="A28262">
        <v>2024</v>
      </c>
      <c r="B28262">
        <v>4501</v>
      </c>
      <c r="C28262" s="1" t="s">
        <v>8</v>
      </c>
      <c r="D28262" s="1" t="s">
        <v>9</v>
      </c>
      <c r="E28262" s="1" t="s">
        <v>5666</v>
      </c>
      <c r="F28262" s="1" t="s">
        <v>6951</v>
      </c>
      <c r="G28262" s="4">
        <v>3722</v>
      </c>
    </row>
    <row r="28263" spans="1:7" x14ac:dyDescent="0.35">
      <c r="A28263">
        <v>2024</v>
      </c>
      <c r="B28263">
        <v>4501</v>
      </c>
      <c r="C28263" s="1" t="s">
        <v>8</v>
      </c>
      <c r="D28263" s="1" t="s">
        <v>9</v>
      </c>
      <c r="E28263" s="1" t="s">
        <v>5666</v>
      </c>
      <c r="F28263" s="1" t="s">
        <v>6952</v>
      </c>
      <c r="G28263" s="4">
        <v>2014370</v>
      </c>
    </row>
    <row r="28264" spans="1:7" x14ac:dyDescent="0.35">
      <c r="A28264">
        <v>2024</v>
      </c>
      <c r="B28264">
        <v>4502</v>
      </c>
      <c r="C28264" s="1" t="s">
        <v>8</v>
      </c>
      <c r="D28264" s="1" t="s">
        <v>9</v>
      </c>
      <c r="E28264" s="1" t="s">
        <v>5666</v>
      </c>
      <c r="F28264" s="1" t="s">
        <v>6953</v>
      </c>
      <c r="G28264" s="4">
        <v>23837</v>
      </c>
    </row>
    <row r="28265" spans="1:7" x14ac:dyDescent="0.35">
      <c r="A28265">
        <v>2024</v>
      </c>
      <c r="B28265">
        <v>4502</v>
      </c>
      <c r="C28265" s="1" t="s">
        <v>8</v>
      </c>
      <c r="D28265" s="1" t="s">
        <v>9</v>
      </c>
      <c r="E28265" s="1" t="s">
        <v>5666</v>
      </c>
      <c r="F28265" s="1" t="s">
        <v>6954</v>
      </c>
      <c r="G28265" s="4">
        <v>23837</v>
      </c>
    </row>
    <row r="28266" spans="1:7" x14ac:dyDescent="0.35">
      <c r="A28266">
        <v>2024</v>
      </c>
      <c r="B28266">
        <v>4503</v>
      </c>
      <c r="C28266" s="1" t="s">
        <v>8</v>
      </c>
      <c r="D28266" s="1" t="s">
        <v>9</v>
      </c>
      <c r="E28266" s="1" t="s">
        <v>5666</v>
      </c>
      <c r="F28266" s="1" t="s">
        <v>1210</v>
      </c>
      <c r="G28266" s="4">
        <v>986650</v>
      </c>
    </row>
    <row r="28267" spans="1:7" x14ac:dyDescent="0.35">
      <c r="A28267">
        <v>2024</v>
      </c>
      <c r="B28267">
        <v>4503</v>
      </c>
      <c r="C28267" s="1" t="s">
        <v>8</v>
      </c>
      <c r="D28267" s="1" t="s">
        <v>9</v>
      </c>
      <c r="E28267" s="1" t="s">
        <v>5666</v>
      </c>
      <c r="F28267" s="1" t="s">
        <v>1211</v>
      </c>
      <c r="G28267" s="4">
        <v>302191</v>
      </c>
    </row>
    <row r="28268" spans="1:7" x14ac:dyDescent="0.35">
      <c r="A28268">
        <v>2024</v>
      </c>
      <c r="B28268">
        <v>4503</v>
      </c>
      <c r="C28268" s="1" t="s">
        <v>8</v>
      </c>
      <c r="D28268" s="1" t="s">
        <v>9</v>
      </c>
      <c r="E28268" s="1" t="s">
        <v>5666</v>
      </c>
      <c r="F28268" s="1" t="s">
        <v>6955</v>
      </c>
      <c r="G28268" s="4">
        <v>684459</v>
      </c>
    </row>
    <row r="28269" spans="1:7" x14ac:dyDescent="0.35">
      <c r="A28269">
        <v>2024</v>
      </c>
      <c r="B28269">
        <v>4504</v>
      </c>
      <c r="C28269" s="1" t="s">
        <v>8</v>
      </c>
      <c r="D28269" s="1" t="s">
        <v>9</v>
      </c>
      <c r="E28269" s="1" t="s">
        <v>5666</v>
      </c>
      <c r="F28269" s="1" t="s">
        <v>1213</v>
      </c>
      <c r="G28269" s="4">
        <v>42717313</v>
      </c>
    </row>
    <row r="28270" spans="1:7" x14ac:dyDescent="0.35">
      <c r="A28270">
        <v>2024</v>
      </c>
      <c r="B28270">
        <v>4504</v>
      </c>
      <c r="C28270" s="1" t="s">
        <v>8</v>
      </c>
      <c r="D28270" s="1" t="s">
        <v>9</v>
      </c>
      <c r="E28270" s="1" t="s">
        <v>5666</v>
      </c>
      <c r="F28270" s="1" t="s">
        <v>1214</v>
      </c>
      <c r="G28270" s="4">
        <v>35127578</v>
      </c>
    </row>
    <row r="28271" spans="1:7" x14ac:dyDescent="0.35">
      <c r="A28271">
        <v>2024</v>
      </c>
      <c r="B28271">
        <v>4504</v>
      </c>
      <c r="C28271" s="1" t="s">
        <v>8</v>
      </c>
      <c r="D28271" s="1" t="s">
        <v>9</v>
      </c>
      <c r="E28271" s="1" t="s">
        <v>5666</v>
      </c>
      <c r="F28271" s="1" t="s">
        <v>1215</v>
      </c>
      <c r="G28271" s="4">
        <v>7589735</v>
      </c>
    </row>
    <row r="28272" spans="1:7" x14ac:dyDescent="0.35">
      <c r="A28272">
        <v>2024</v>
      </c>
      <c r="B28272">
        <v>46</v>
      </c>
      <c r="C28272" s="1" t="s">
        <v>8</v>
      </c>
      <c r="D28272" s="1" t="s">
        <v>9</v>
      </c>
      <c r="E28272" s="1" t="s">
        <v>5666</v>
      </c>
      <c r="F28272" s="1" t="s">
        <v>1217</v>
      </c>
      <c r="G28272" s="4">
        <v>1401644970</v>
      </c>
    </row>
    <row r="28273" spans="1:7" x14ac:dyDescent="0.35">
      <c r="A28273">
        <v>2024</v>
      </c>
      <c r="B28273">
        <v>4601</v>
      </c>
      <c r="C28273" s="1" t="s">
        <v>8</v>
      </c>
      <c r="D28273" s="1" t="s">
        <v>9</v>
      </c>
      <c r="E28273" s="1" t="s">
        <v>5666</v>
      </c>
      <c r="F28273" s="1" t="s">
        <v>1219</v>
      </c>
      <c r="G28273" s="4">
        <v>330004040</v>
      </c>
    </row>
    <row r="28274" spans="1:7" x14ac:dyDescent="0.35">
      <c r="A28274">
        <v>2024</v>
      </c>
      <c r="B28274">
        <v>4601</v>
      </c>
      <c r="C28274" s="1" t="s">
        <v>8</v>
      </c>
      <c r="D28274" s="1" t="s">
        <v>9</v>
      </c>
      <c r="E28274" s="1" t="s">
        <v>5666</v>
      </c>
      <c r="F28274" s="1" t="s">
        <v>1220</v>
      </c>
      <c r="G28274" s="4">
        <v>67354081</v>
      </c>
    </row>
    <row r="28275" spans="1:7" x14ac:dyDescent="0.35">
      <c r="A28275">
        <v>2024</v>
      </c>
      <c r="B28275">
        <v>4601</v>
      </c>
      <c r="C28275" s="1" t="s">
        <v>8</v>
      </c>
      <c r="D28275" s="1" t="s">
        <v>9</v>
      </c>
      <c r="E28275" s="1" t="s">
        <v>5666</v>
      </c>
      <c r="F28275" s="1" t="s">
        <v>5598</v>
      </c>
      <c r="G28275" s="4">
        <v>1111298</v>
      </c>
    </row>
    <row r="28276" spans="1:7" x14ac:dyDescent="0.35">
      <c r="A28276">
        <v>2024</v>
      </c>
      <c r="B28276">
        <v>4601</v>
      </c>
      <c r="C28276" s="1" t="s">
        <v>8</v>
      </c>
      <c r="D28276" s="1" t="s">
        <v>9</v>
      </c>
      <c r="E28276" s="1" t="s">
        <v>5666</v>
      </c>
      <c r="F28276" s="1" t="s">
        <v>1221</v>
      </c>
      <c r="G28276" s="4">
        <v>117539110</v>
      </c>
    </row>
    <row r="28277" spans="1:7" x14ac:dyDescent="0.35">
      <c r="A28277">
        <v>2024</v>
      </c>
      <c r="B28277">
        <v>4601</v>
      </c>
      <c r="C28277" s="1" t="s">
        <v>8</v>
      </c>
      <c r="D28277" s="1" t="s">
        <v>9</v>
      </c>
      <c r="E28277" s="1" t="s">
        <v>5666</v>
      </c>
      <c r="F28277" s="1" t="s">
        <v>4503</v>
      </c>
      <c r="G28277" s="4">
        <v>32522926</v>
      </c>
    </row>
    <row r="28278" spans="1:7" x14ac:dyDescent="0.35">
      <c r="A28278">
        <v>2024</v>
      </c>
      <c r="B28278">
        <v>4601</v>
      </c>
      <c r="C28278" s="1" t="s">
        <v>8</v>
      </c>
      <c r="D28278" s="1" t="s">
        <v>9</v>
      </c>
      <c r="E28278" s="1" t="s">
        <v>5666</v>
      </c>
      <c r="F28278" s="1" t="s">
        <v>1222</v>
      </c>
      <c r="G28278" s="4">
        <v>7538088</v>
      </c>
    </row>
    <row r="28279" spans="1:7" x14ac:dyDescent="0.35">
      <c r="A28279">
        <v>2024</v>
      </c>
      <c r="B28279">
        <v>4601</v>
      </c>
      <c r="C28279" s="1" t="s">
        <v>8</v>
      </c>
      <c r="D28279" s="1" t="s">
        <v>9</v>
      </c>
      <c r="E28279" s="1" t="s">
        <v>5666</v>
      </c>
      <c r="F28279" s="1" t="s">
        <v>6956</v>
      </c>
      <c r="G28279" s="4">
        <v>17929608</v>
      </c>
    </row>
    <row r="28280" spans="1:7" x14ac:dyDescent="0.35">
      <c r="A28280">
        <v>2024</v>
      </c>
      <c r="B28280">
        <v>4601</v>
      </c>
      <c r="C28280" s="1" t="s">
        <v>8</v>
      </c>
      <c r="D28280" s="1" t="s">
        <v>9</v>
      </c>
      <c r="E28280" s="1" t="s">
        <v>5666</v>
      </c>
      <c r="F28280" s="1" t="s">
        <v>1223</v>
      </c>
      <c r="G28280" s="4">
        <v>86008929</v>
      </c>
    </row>
    <row r="28281" spans="1:7" x14ac:dyDescent="0.35">
      <c r="A28281">
        <v>2024</v>
      </c>
      <c r="B28281">
        <v>4602</v>
      </c>
      <c r="C28281" s="1" t="s">
        <v>8</v>
      </c>
      <c r="D28281" s="1" t="s">
        <v>9</v>
      </c>
      <c r="E28281" s="1" t="s">
        <v>5666</v>
      </c>
      <c r="F28281" s="1" t="s">
        <v>1225</v>
      </c>
      <c r="G28281" s="4">
        <v>1071640930</v>
      </c>
    </row>
    <row r="28282" spans="1:7" x14ac:dyDescent="0.35">
      <c r="A28282">
        <v>2024</v>
      </c>
      <c r="B28282">
        <v>4602</v>
      </c>
      <c r="C28282" s="1" t="s">
        <v>8</v>
      </c>
      <c r="D28282" s="1" t="s">
        <v>9</v>
      </c>
      <c r="E28282" s="1" t="s">
        <v>5666</v>
      </c>
      <c r="F28282" s="1" t="s">
        <v>1226</v>
      </c>
      <c r="G28282" s="4">
        <v>95638719</v>
      </c>
    </row>
    <row r="28283" spans="1:7" x14ac:dyDescent="0.35">
      <c r="A28283">
        <v>2024</v>
      </c>
      <c r="B28283">
        <v>4602</v>
      </c>
      <c r="C28283" s="1" t="s">
        <v>8</v>
      </c>
      <c r="D28283" s="1" t="s">
        <v>9</v>
      </c>
      <c r="E28283" s="1" t="s">
        <v>5666</v>
      </c>
      <c r="F28283" s="1" t="s">
        <v>1227</v>
      </c>
      <c r="G28283" s="4">
        <v>57632922</v>
      </c>
    </row>
    <row r="28284" spans="1:7" x14ac:dyDescent="0.35">
      <c r="A28284">
        <v>2024</v>
      </c>
      <c r="B28284">
        <v>4602</v>
      </c>
      <c r="C28284" s="1" t="s">
        <v>8</v>
      </c>
      <c r="D28284" s="1" t="s">
        <v>9</v>
      </c>
      <c r="E28284" s="1" t="s">
        <v>5666</v>
      </c>
      <c r="F28284" s="1" t="s">
        <v>1228</v>
      </c>
      <c r="G28284" s="4">
        <v>583417177</v>
      </c>
    </row>
    <row r="28285" spans="1:7" x14ac:dyDescent="0.35">
      <c r="A28285">
        <v>2024</v>
      </c>
      <c r="B28285">
        <v>4602</v>
      </c>
      <c r="C28285" s="1" t="s">
        <v>8</v>
      </c>
      <c r="D28285" s="1" t="s">
        <v>9</v>
      </c>
      <c r="E28285" s="1" t="s">
        <v>5666</v>
      </c>
      <c r="F28285" s="1" t="s">
        <v>1229</v>
      </c>
      <c r="G28285" s="4">
        <v>334952112</v>
      </c>
    </row>
    <row r="28286" spans="1:7" x14ac:dyDescent="0.35">
      <c r="A28286">
        <v>2024</v>
      </c>
      <c r="B28286">
        <v>47</v>
      </c>
      <c r="C28286" s="1" t="s">
        <v>8</v>
      </c>
      <c r="D28286" s="1" t="s">
        <v>9</v>
      </c>
      <c r="E28286" s="1" t="s">
        <v>5666</v>
      </c>
      <c r="F28286" s="1" t="s">
        <v>1231</v>
      </c>
      <c r="G28286" s="4">
        <v>317743612</v>
      </c>
    </row>
    <row r="28287" spans="1:7" x14ac:dyDescent="0.35">
      <c r="A28287">
        <v>2024</v>
      </c>
      <c r="B28287">
        <v>4701</v>
      </c>
      <c r="C28287" s="1" t="s">
        <v>8</v>
      </c>
      <c r="D28287" s="1" t="s">
        <v>9</v>
      </c>
      <c r="E28287" s="1" t="s">
        <v>5666</v>
      </c>
      <c r="F28287" s="1" t="s">
        <v>6957</v>
      </c>
      <c r="G28287" s="4">
        <v>113337</v>
      </c>
    </row>
    <row r="28288" spans="1:7" x14ac:dyDescent="0.35">
      <c r="A28288">
        <v>2024</v>
      </c>
      <c r="B28288">
        <v>4701</v>
      </c>
      <c r="C28288" s="1" t="s">
        <v>8</v>
      </c>
      <c r="D28288" s="1" t="s">
        <v>9</v>
      </c>
      <c r="E28288" s="1" t="s">
        <v>5666</v>
      </c>
      <c r="F28288" s="1" t="s">
        <v>6958</v>
      </c>
      <c r="G28288" s="4">
        <v>113337</v>
      </c>
    </row>
    <row r="28289" spans="1:7" x14ac:dyDescent="0.35">
      <c r="A28289">
        <v>2024</v>
      </c>
      <c r="B28289">
        <v>4702</v>
      </c>
      <c r="C28289" s="1" t="s">
        <v>8</v>
      </c>
      <c r="D28289" s="1" t="s">
        <v>9</v>
      </c>
      <c r="E28289" s="1" t="s">
        <v>5666</v>
      </c>
      <c r="F28289" s="1" t="s">
        <v>6959</v>
      </c>
      <c r="G28289" s="4">
        <v>1690652</v>
      </c>
    </row>
    <row r="28290" spans="1:7" x14ac:dyDescent="0.35">
      <c r="A28290">
        <v>2024</v>
      </c>
      <c r="B28290">
        <v>4702</v>
      </c>
      <c r="C28290" s="1" t="s">
        <v>8</v>
      </c>
      <c r="D28290" s="1" t="s">
        <v>9</v>
      </c>
      <c r="E28290" s="1" t="s">
        <v>5666</v>
      </c>
      <c r="F28290" s="1" t="s">
        <v>6960</v>
      </c>
      <c r="G28290" s="4">
        <v>1690652</v>
      </c>
    </row>
    <row r="28291" spans="1:7" x14ac:dyDescent="0.35">
      <c r="A28291">
        <v>2024</v>
      </c>
      <c r="B28291">
        <v>4703</v>
      </c>
      <c r="C28291" s="1" t="s">
        <v>8</v>
      </c>
      <c r="D28291" s="1" t="s">
        <v>9</v>
      </c>
      <c r="E28291" s="1" t="s">
        <v>5666</v>
      </c>
      <c r="F28291" s="1" t="s">
        <v>6961</v>
      </c>
      <c r="G28291" s="4">
        <v>123342043</v>
      </c>
    </row>
    <row r="28292" spans="1:7" x14ac:dyDescent="0.35">
      <c r="A28292">
        <v>2024</v>
      </c>
      <c r="B28292">
        <v>4703</v>
      </c>
      <c r="C28292" s="1" t="s">
        <v>8</v>
      </c>
      <c r="D28292" s="1" t="s">
        <v>9</v>
      </c>
      <c r="E28292" s="1" t="s">
        <v>5666</v>
      </c>
      <c r="F28292" s="1" t="s">
        <v>6962</v>
      </c>
      <c r="G28292" s="4">
        <v>7154932</v>
      </c>
    </row>
    <row r="28293" spans="1:7" x14ac:dyDescent="0.35">
      <c r="A28293">
        <v>2024</v>
      </c>
      <c r="B28293">
        <v>4703</v>
      </c>
      <c r="C28293" s="1" t="s">
        <v>8</v>
      </c>
      <c r="D28293" s="1" t="s">
        <v>9</v>
      </c>
      <c r="E28293" s="1" t="s">
        <v>5666</v>
      </c>
      <c r="F28293" s="1" t="s">
        <v>6963</v>
      </c>
      <c r="G28293" s="4">
        <v>69483</v>
      </c>
    </row>
    <row r="28294" spans="1:7" x14ac:dyDescent="0.35">
      <c r="A28294">
        <v>2024</v>
      </c>
      <c r="B28294">
        <v>4703</v>
      </c>
      <c r="C28294" s="1" t="s">
        <v>8</v>
      </c>
      <c r="D28294" s="1" t="s">
        <v>9</v>
      </c>
      <c r="E28294" s="1" t="s">
        <v>5666</v>
      </c>
      <c r="F28294" s="1" t="s">
        <v>6964</v>
      </c>
      <c r="G28294" s="4">
        <v>61146212</v>
      </c>
    </row>
    <row r="28295" spans="1:7" x14ac:dyDescent="0.35">
      <c r="A28295">
        <v>2024</v>
      </c>
      <c r="B28295">
        <v>4703</v>
      </c>
      <c r="C28295" s="1" t="s">
        <v>8</v>
      </c>
      <c r="D28295" s="1" t="s">
        <v>9</v>
      </c>
      <c r="E28295" s="1" t="s">
        <v>5666</v>
      </c>
      <c r="F28295" s="1" t="s">
        <v>6965</v>
      </c>
      <c r="G28295" s="4">
        <v>54971416</v>
      </c>
    </row>
    <row r="28296" spans="1:7" x14ac:dyDescent="0.35">
      <c r="A28296">
        <v>2024</v>
      </c>
      <c r="B28296">
        <v>4704</v>
      </c>
      <c r="C28296" s="1" t="s">
        <v>8</v>
      </c>
      <c r="D28296" s="1" t="s">
        <v>9</v>
      </c>
      <c r="E28296" s="1" t="s">
        <v>5666</v>
      </c>
      <c r="F28296" s="1" t="s">
        <v>6966</v>
      </c>
      <c r="G28296" s="4">
        <v>912117</v>
      </c>
    </row>
    <row r="28297" spans="1:7" x14ac:dyDescent="0.35">
      <c r="A28297">
        <v>2024</v>
      </c>
      <c r="B28297">
        <v>4704</v>
      </c>
      <c r="C28297" s="1" t="s">
        <v>8</v>
      </c>
      <c r="D28297" s="1" t="s">
        <v>9</v>
      </c>
      <c r="E28297" s="1" t="s">
        <v>5666</v>
      </c>
      <c r="F28297" s="1" t="s">
        <v>6967</v>
      </c>
      <c r="G28297" s="4">
        <v>421587</v>
      </c>
    </row>
    <row r="28298" spans="1:7" x14ac:dyDescent="0.35">
      <c r="A28298">
        <v>2024</v>
      </c>
      <c r="B28298">
        <v>4704</v>
      </c>
      <c r="C28298" s="1" t="s">
        <v>8</v>
      </c>
      <c r="D28298" s="1" t="s">
        <v>9</v>
      </c>
      <c r="E28298" s="1" t="s">
        <v>5666</v>
      </c>
      <c r="F28298" s="1" t="s">
        <v>6968</v>
      </c>
      <c r="G28298" s="4">
        <v>398664</v>
      </c>
    </row>
    <row r="28299" spans="1:7" x14ac:dyDescent="0.35">
      <c r="A28299">
        <v>2024</v>
      </c>
      <c r="B28299">
        <v>4704</v>
      </c>
      <c r="C28299" s="1" t="s">
        <v>8</v>
      </c>
      <c r="D28299" s="1" t="s">
        <v>9</v>
      </c>
      <c r="E28299" s="1" t="s">
        <v>5666</v>
      </c>
      <c r="F28299" s="1" t="s">
        <v>6969</v>
      </c>
      <c r="G28299" s="4">
        <v>91866</v>
      </c>
    </row>
    <row r="28300" spans="1:7" x14ac:dyDescent="0.35">
      <c r="A28300">
        <v>2024</v>
      </c>
      <c r="B28300">
        <v>4705</v>
      </c>
      <c r="C28300" s="1" t="s">
        <v>8</v>
      </c>
      <c r="D28300" s="1" t="s">
        <v>9</v>
      </c>
      <c r="E28300" s="1" t="s">
        <v>5666</v>
      </c>
      <c r="F28300" s="1" t="s">
        <v>6970</v>
      </c>
      <c r="G28300" s="4">
        <v>5262723</v>
      </c>
    </row>
    <row r="28301" spans="1:7" x14ac:dyDescent="0.35">
      <c r="A28301">
        <v>2024</v>
      </c>
      <c r="B28301">
        <v>4705</v>
      </c>
      <c r="C28301" s="1" t="s">
        <v>8</v>
      </c>
      <c r="D28301" s="1" t="s">
        <v>9</v>
      </c>
      <c r="E28301" s="1" t="s">
        <v>5666</v>
      </c>
      <c r="F28301" s="1" t="s">
        <v>6971</v>
      </c>
      <c r="G28301" s="4">
        <v>5262723</v>
      </c>
    </row>
    <row r="28302" spans="1:7" x14ac:dyDescent="0.35">
      <c r="A28302">
        <v>2024</v>
      </c>
      <c r="B28302">
        <v>4706</v>
      </c>
      <c r="C28302" s="1" t="s">
        <v>8</v>
      </c>
      <c r="D28302" s="1" t="s">
        <v>9</v>
      </c>
      <c r="E28302" s="1" t="s">
        <v>5666</v>
      </c>
      <c r="F28302" s="1" t="s">
        <v>1233</v>
      </c>
      <c r="G28302" s="4">
        <v>182951603</v>
      </c>
    </row>
    <row r="28303" spans="1:7" x14ac:dyDescent="0.35">
      <c r="A28303">
        <v>2024</v>
      </c>
      <c r="B28303">
        <v>4706</v>
      </c>
      <c r="C28303" s="1" t="s">
        <v>8</v>
      </c>
      <c r="D28303" s="1" t="s">
        <v>9</v>
      </c>
      <c r="E28303" s="1" t="s">
        <v>5666</v>
      </c>
      <c r="F28303" s="1" t="s">
        <v>1234</v>
      </c>
      <c r="G28303" s="4">
        <v>165487749</v>
      </c>
    </row>
    <row r="28304" spans="1:7" x14ac:dyDescent="0.35">
      <c r="A28304">
        <v>2024</v>
      </c>
      <c r="B28304">
        <v>4706</v>
      </c>
      <c r="C28304" s="1" t="s">
        <v>8</v>
      </c>
      <c r="D28304" s="1" t="s">
        <v>9</v>
      </c>
      <c r="E28304" s="1" t="s">
        <v>5666</v>
      </c>
      <c r="F28304" s="1" t="s">
        <v>6972</v>
      </c>
      <c r="G28304" s="4">
        <v>452526</v>
      </c>
    </row>
    <row r="28305" spans="1:7" x14ac:dyDescent="0.35">
      <c r="A28305">
        <v>2024</v>
      </c>
      <c r="B28305">
        <v>4706</v>
      </c>
      <c r="C28305" s="1" t="s">
        <v>8</v>
      </c>
      <c r="D28305" s="1" t="s">
        <v>9</v>
      </c>
      <c r="E28305" s="1" t="s">
        <v>5666</v>
      </c>
      <c r="F28305" s="1" t="s">
        <v>6973</v>
      </c>
      <c r="G28305" s="4">
        <v>9946503</v>
      </c>
    </row>
    <row r="28306" spans="1:7" x14ac:dyDescent="0.35">
      <c r="A28306">
        <v>2024</v>
      </c>
      <c r="B28306">
        <v>4706</v>
      </c>
      <c r="C28306" s="1" t="s">
        <v>8</v>
      </c>
      <c r="D28306" s="1" t="s">
        <v>9</v>
      </c>
      <c r="E28306" s="1" t="s">
        <v>5666</v>
      </c>
      <c r="F28306" s="1" t="s">
        <v>6974</v>
      </c>
      <c r="G28306" s="4">
        <v>1113341</v>
      </c>
    </row>
    <row r="28307" spans="1:7" x14ac:dyDescent="0.35">
      <c r="A28307">
        <v>2024</v>
      </c>
      <c r="B28307">
        <v>4706</v>
      </c>
      <c r="C28307" s="1" t="s">
        <v>8</v>
      </c>
      <c r="D28307" s="1" t="s">
        <v>9</v>
      </c>
      <c r="E28307" s="1" t="s">
        <v>5666</v>
      </c>
      <c r="F28307" s="1" t="s">
        <v>6975</v>
      </c>
      <c r="G28307" s="4">
        <v>5891197</v>
      </c>
    </row>
    <row r="28308" spans="1:7" x14ac:dyDescent="0.35">
      <c r="A28308">
        <v>2024</v>
      </c>
      <c r="B28308">
        <v>4706</v>
      </c>
      <c r="C28308" s="1" t="s">
        <v>8</v>
      </c>
      <c r="D28308" s="1" t="s">
        <v>9</v>
      </c>
      <c r="E28308" s="1" t="s">
        <v>5666</v>
      </c>
      <c r="F28308" s="1" t="s">
        <v>7561</v>
      </c>
      <c r="G28308" s="4">
        <v>60287</v>
      </c>
    </row>
    <row r="28309" spans="1:7" x14ac:dyDescent="0.35">
      <c r="A28309">
        <v>2024</v>
      </c>
      <c r="B28309">
        <v>4707</v>
      </c>
      <c r="C28309" s="1" t="s">
        <v>8</v>
      </c>
      <c r="D28309" s="1" t="s">
        <v>9</v>
      </c>
      <c r="E28309" s="1" t="s">
        <v>5666</v>
      </c>
      <c r="F28309" s="1" t="s">
        <v>6976</v>
      </c>
      <c r="G28309" s="4">
        <v>3471137</v>
      </c>
    </row>
    <row r="28310" spans="1:7" x14ac:dyDescent="0.35">
      <c r="A28310">
        <v>2024</v>
      </c>
      <c r="B28310">
        <v>4707</v>
      </c>
      <c r="C28310" s="1" t="s">
        <v>8</v>
      </c>
      <c r="D28310" s="1" t="s">
        <v>9</v>
      </c>
      <c r="E28310" s="1" t="s">
        <v>5666</v>
      </c>
      <c r="F28310" s="1" t="s">
        <v>6977</v>
      </c>
      <c r="G28310" s="4">
        <v>3466872</v>
      </c>
    </row>
    <row r="28311" spans="1:7" x14ac:dyDescent="0.35">
      <c r="A28311">
        <v>2024</v>
      </c>
      <c r="B28311">
        <v>4707</v>
      </c>
      <c r="C28311" s="1" t="s">
        <v>8</v>
      </c>
      <c r="D28311" s="1" t="s">
        <v>9</v>
      </c>
      <c r="E28311" s="1" t="s">
        <v>5666</v>
      </c>
      <c r="F28311" s="1" t="s">
        <v>7873</v>
      </c>
      <c r="G28311" s="4">
        <v>1346</v>
      </c>
    </row>
    <row r="28312" spans="1:7" x14ac:dyDescent="0.35">
      <c r="A28312">
        <v>2024</v>
      </c>
      <c r="B28312">
        <v>4707</v>
      </c>
      <c r="C28312" s="1" t="s">
        <v>8</v>
      </c>
      <c r="D28312" s="1" t="s">
        <v>9</v>
      </c>
      <c r="E28312" s="1" t="s">
        <v>5666</v>
      </c>
      <c r="F28312" s="1" t="s">
        <v>6978</v>
      </c>
      <c r="G28312" s="4">
        <v>2919</v>
      </c>
    </row>
    <row r="28313" spans="1:7" x14ac:dyDescent="0.35">
      <c r="A28313">
        <v>2024</v>
      </c>
      <c r="B28313">
        <v>48</v>
      </c>
      <c r="C28313" s="1" t="s">
        <v>8</v>
      </c>
      <c r="D28313" s="1" t="s">
        <v>9</v>
      </c>
      <c r="E28313" s="1" t="s">
        <v>5666</v>
      </c>
      <c r="F28313" s="1" t="s">
        <v>1236</v>
      </c>
      <c r="G28313" s="4">
        <v>29772212511</v>
      </c>
    </row>
    <row r="28314" spans="1:7" x14ac:dyDescent="0.35">
      <c r="A28314">
        <v>2024</v>
      </c>
      <c r="B28314">
        <v>4801</v>
      </c>
      <c r="C28314" s="1" t="s">
        <v>8</v>
      </c>
      <c r="D28314" s="1" t="s">
        <v>9</v>
      </c>
      <c r="E28314" s="1" t="s">
        <v>5666</v>
      </c>
      <c r="F28314" s="1" t="s">
        <v>1238</v>
      </c>
      <c r="G28314" s="4">
        <v>14577499</v>
      </c>
    </row>
    <row r="28315" spans="1:7" x14ac:dyDescent="0.35">
      <c r="A28315">
        <v>2024</v>
      </c>
      <c r="B28315">
        <v>4801</v>
      </c>
      <c r="C28315" s="1" t="s">
        <v>8</v>
      </c>
      <c r="D28315" s="1" t="s">
        <v>9</v>
      </c>
      <c r="E28315" s="1" t="s">
        <v>5666</v>
      </c>
      <c r="F28315" s="1" t="s">
        <v>1239</v>
      </c>
      <c r="G28315" s="4">
        <v>14577499</v>
      </c>
    </row>
    <row r="28316" spans="1:7" x14ac:dyDescent="0.35">
      <c r="A28316">
        <v>2024</v>
      </c>
      <c r="B28316">
        <v>4802</v>
      </c>
      <c r="C28316" s="1" t="s">
        <v>8</v>
      </c>
      <c r="D28316" s="1" t="s">
        <v>9</v>
      </c>
      <c r="E28316" s="1" t="s">
        <v>5666</v>
      </c>
      <c r="F28316" s="1" t="s">
        <v>1241</v>
      </c>
      <c r="G28316" s="4">
        <v>1296382731</v>
      </c>
    </row>
    <row r="28317" spans="1:7" x14ac:dyDescent="0.35">
      <c r="A28317">
        <v>2024</v>
      </c>
      <c r="B28317">
        <v>4802</v>
      </c>
      <c r="C28317" s="1" t="s">
        <v>8</v>
      </c>
      <c r="D28317" s="1" t="s">
        <v>9</v>
      </c>
      <c r="E28317" s="1" t="s">
        <v>5666</v>
      </c>
      <c r="F28317" s="1" t="s">
        <v>1242</v>
      </c>
      <c r="G28317" s="4">
        <v>17840343</v>
      </c>
    </row>
    <row r="28318" spans="1:7" x14ac:dyDescent="0.35">
      <c r="A28318">
        <v>2024</v>
      </c>
      <c r="B28318">
        <v>4802</v>
      </c>
      <c r="C28318" s="1" t="s">
        <v>8</v>
      </c>
      <c r="D28318" s="1" t="s">
        <v>9</v>
      </c>
      <c r="E28318" s="1" t="s">
        <v>5666</v>
      </c>
      <c r="F28318" s="1" t="s">
        <v>4504</v>
      </c>
      <c r="G28318" s="4">
        <v>9791972</v>
      </c>
    </row>
    <row r="28319" spans="1:7" x14ac:dyDescent="0.35">
      <c r="A28319">
        <v>2024</v>
      </c>
      <c r="B28319">
        <v>4802</v>
      </c>
      <c r="C28319" s="1" t="s">
        <v>8</v>
      </c>
      <c r="D28319" s="1" t="s">
        <v>9</v>
      </c>
      <c r="E28319" s="1" t="s">
        <v>5666</v>
      </c>
      <c r="F28319" s="1" t="s">
        <v>1243</v>
      </c>
      <c r="G28319" s="4">
        <v>9276874</v>
      </c>
    </row>
    <row r="28320" spans="1:7" x14ac:dyDescent="0.35">
      <c r="A28320">
        <v>2024</v>
      </c>
      <c r="B28320">
        <v>4802</v>
      </c>
      <c r="C28320" s="1" t="s">
        <v>8</v>
      </c>
      <c r="D28320" s="1" t="s">
        <v>9</v>
      </c>
      <c r="E28320" s="1" t="s">
        <v>5666</v>
      </c>
      <c r="F28320" s="1" t="s">
        <v>1244</v>
      </c>
      <c r="G28320" s="4">
        <v>36673338</v>
      </c>
    </row>
    <row r="28321" spans="1:7" x14ac:dyDescent="0.35">
      <c r="A28321">
        <v>2024</v>
      </c>
      <c r="B28321">
        <v>4802</v>
      </c>
      <c r="C28321" s="1" t="s">
        <v>8</v>
      </c>
      <c r="D28321" s="1" t="s">
        <v>9</v>
      </c>
      <c r="E28321" s="1" t="s">
        <v>5666</v>
      </c>
      <c r="F28321" s="1" t="s">
        <v>6979</v>
      </c>
      <c r="G28321" s="4">
        <v>481132393</v>
      </c>
    </row>
    <row r="28322" spans="1:7" x14ac:dyDescent="0.35">
      <c r="A28322">
        <v>2024</v>
      </c>
      <c r="B28322">
        <v>4802</v>
      </c>
      <c r="C28322" s="1" t="s">
        <v>8</v>
      </c>
      <c r="D28322" s="1" t="s">
        <v>9</v>
      </c>
      <c r="E28322" s="1" t="s">
        <v>5666</v>
      </c>
      <c r="F28322" s="1" t="s">
        <v>1245</v>
      </c>
      <c r="G28322" s="4">
        <v>291406845</v>
      </c>
    </row>
    <row r="28323" spans="1:7" x14ac:dyDescent="0.35">
      <c r="A28323">
        <v>2024</v>
      </c>
      <c r="B28323">
        <v>4802</v>
      </c>
      <c r="C28323" s="1" t="s">
        <v>8</v>
      </c>
      <c r="D28323" s="1" t="s">
        <v>9</v>
      </c>
      <c r="E28323" s="1" t="s">
        <v>5666</v>
      </c>
      <c r="F28323" s="1" t="s">
        <v>4505</v>
      </c>
      <c r="G28323" s="4">
        <v>172600540</v>
      </c>
    </row>
    <row r="28324" spans="1:7" x14ac:dyDescent="0.35">
      <c r="A28324">
        <v>2024</v>
      </c>
      <c r="B28324">
        <v>4802</v>
      </c>
      <c r="C28324" s="1" t="s">
        <v>8</v>
      </c>
      <c r="D28324" s="1" t="s">
        <v>9</v>
      </c>
      <c r="E28324" s="1" t="s">
        <v>5666</v>
      </c>
      <c r="F28324" s="1" t="s">
        <v>1246</v>
      </c>
      <c r="G28324" s="4">
        <v>29357848</v>
      </c>
    </row>
    <row r="28325" spans="1:7" x14ac:dyDescent="0.35">
      <c r="A28325">
        <v>2024</v>
      </c>
      <c r="B28325">
        <v>4802</v>
      </c>
      <c r="C28325" s="1" t="s">
        <v>8</v>
      </c>
      <c r="D28325" s="1" t="s">
        <v>9</v>
      </c>
      <c r="E28325" s="1" t="s">
        <v>5666</v>
      </c>
      <c r="F28325" s="1" t="s">
        <v>6980</v>
      </c>
      <c r="G28325" s="4">
        <v>107753811</v>
      </c>
    </row>
    <row r="28326" spans="1:7" x14ac:dyDescent="0.35">
      <c r="A28326">
        <v>2024</v>
      </c>
      <c r="B28326">
        <v>4802</v>
      </c>
      <c r="C28326" s="1" t="s">
        <v>8</v>
      </c>
      <c r="D28326" s="1" t="s">
        <v>9</v>
      </c>
      <c r="E28326" s="1" t="s">
        <v>5666</v>
      </c>
      <c r="F28326" s="1" t="s">
        <v>1247</v>
      </c>
      <c r="G28326" s="4">
        <v>48048958</v>
      </c>
    </row>
    <row r="28327" spans="1:7" x14ac:dyDescent="0.35">
      <c r="A28327">
        <v>2024</v>
      </c>
      <c r="B28327">
        <v>4802</v>
      </c>
      <c r="C28327" s="1" t="s">
        <v>8</v>
      </c>
      <c r="D28327" s="1" t="s">
        <v>9</v>
      </c>
      <c r="E28327" s="1" t="s">
        <v>5666</v>
      </c>
      <c r="F28327" s="1" t="s">
        <v>4506</v>
      </c>
      <c r="G28327" s="4">
        <v>92499809</v>
      </c>
    </row>
    <row r="28328" spans="1:7" x14ac:dyDescent="0.35">
      <c r="A28328">
        <v>2024</v>
      </c>
      <c r="B28328">
        <v>4803</v>
      </c>
      <c r="C28328" s="1" t="s">
        <v>8</v>
      </c>
      <c r="D28328" s="1" t="s">
        <v>9</v>
      </c>
      <c r="E28328" s="1" t="s">
        <v>5666</v>
      </c>
      <c r="F28328" s="1" t="s">
        <v>1249</v>
      </c>
      <c r="G28328" s="4">
        <v>436728598</v>
      </c>
    </row>
    <row r="28329" spans="1:7" x14ac:dyDescent="0.35">
      <c r="A28329">
        <v>2024</v>
      </c>
      <c r="B28329">
        <v>4803</v>
      </c>
      <c r="C28329" s="1" t="s">
        <v>8</v>
      </c>
      <c r="D28329" s="1" t="s">
        <v>9</v>
      </c>
      <c r="E28329" s="1" t="s">
        <v>5666</v>
      </c>
      <c r="F28329" s="1" t="s">
        <v>1250</v>
      </c>
      <c r="G28329" s="4">
        <v>436728598</v>
      </c>
    </row>
    <row r="28330" spans="1:7" x14ac:dyDescent="0.35">
      <c r="A28330">
        <v>2024</v>
      </c>
      <c r="B28330">
        <v>4804</v>
      </c>
      <c r="C28330" s="1" t="s">
        <v>8</v>
      </c>
      <c r="D28330" s="1" t="s">
        <v>9</v>
      </c>
      <c r="E28330" s="1" t="s">
        <v>5666</v>
      </c>
      <c r="F28330" s="1" t="s">
        <v>1252</v>
      </c>
      <c r="G28330" s="4">
        <v>136186338</v>
      </c>
    </row>
    <row r="28331" spans="1:7" x14ac:dyDescent="0.35">
      <c r="A28331">
        <v>2024</v>
      </c>
      <c r="B28331">
        <v>4804</v>
      </c>
      <c r="C28331" s="1" t="s">
        <v>8</v>
      </c>
      <c r="D28331" s="1" t="s">
        <v>9</v>
      </c>
      <c r="E28331" s="1" t="s">
        <v>5666</v>
      </c>
      <c r="F28331" s="1" t="s">
        <v>6981</v>
      </c>
      <c r="G28331" s="4">
        <v>9657391</v>
      </c>
    </row>
    <row r="28332" spans="1:7" x14ac:dyDescent="0.35">
      <c r="A28332">
        <v>2024</v>
      </c>
      <c r="B28332">
        <v>4804</v>
      </c>
      <c r="C28332" s="1" t="s">
        <v>8</v>
      </c>
      <c r="D28332" s="1" t="s">
        <v>9</v>
      </c>
      <c r="E28332" s="1" t="s">
        <v>5666</v>
      </c>
      <c r="F28332" s="1" t="s">
        <v>4507</v>
      </c>
      <c r="G28332" s="4">
        <v>9667770</v>
      </c>
    </row>
    <row r="28333" spans="1:7" x14ac:dyDescent="0.35">
      <c r="A28333">
        <v>2024</v>
      </c>
      <c r="B28333">
        <v>4804</v>
      </c>
      <c r="C28333" s="1" t="s">
        <v>8</v>
      </c>
      <c r="D28333" s="1" t="s">
        <v>9</v>
      </c>
      <c r="E28333" s="1" t="s">
        <v>5666</v>
      </c>
      <c r="F28333" s="1" t="s">
        <v>1253</v>
      </c>
      <c r="G28333" s="4">
        <v>21129915</v>
      </c>
    </row>
    <row r="28334" spans="1:7" x14ac:dyDescent="0.35">
      <c r="A28334">
        <v>2024</v>
      </c>
      <c r="B28334">
        <v>4804</v>
      </c>
      <c r="C28334" s="1" t="s">
        <v>8</v>
      </c>
      <c r="D28334" s="1" t="s">
        <v>9</v>
      </c>
      <c r="E28334" s="1" t="s">
        <v>5666</v>
      </c>
      <c r="F28334" s="1" t="s">
        <v>6982</v>
      </c>
      <c r="G28334" s="4">
        <v>5746450</v>
      </c>
    </row>
    <row r="28335" spans="1:7" x14ac:dyDescent="0.35">
      <c r="A28335">
        <v>2024</v>
      </c>
      <c r="B28335">
        <v>4804</v>
      </c>
      <c r="C28335" s="1" t="s">
        <v>8</v>
      </c>
      <c r="D28335" s="1" t="s">
        <v>9</v>
      </c>
      <c r="E28335" s="1" t="s">
        <v>5666</v>
      </c>
      <c r="F28335" s="1" t="s">
        <v>4508</v>
      </c>
      <c r="G28335" s="4">
        <v>33958897</v>
      </c>
    </row>
    <row r="28336" spans="1:7" x14ac:dyDescent="0.35">
      <c r="A28336">
        <v>2024</v>
      </c>
      <c r="B28336">
        <v>4804</v>
      </c>
      <c r="C28336" s="1" t="s">
        <v>8</v>
      </c>
      <c r="D28336" s="1" t="s">
        <v>9</v>
      </c>
      <c r="E28336" s="1" t="s">
        <v>5666</v>
      </c>
      <c r="F28336" s="1" t="s">
        <v>1254</v>
      </c>
      <c r="G28336" s="4">
        <v>29961121</v>
      </c>
    </row>
    <row r="28337" spans="1:7" x14ac:dyDescent="0.35">
      <c r="A28337">
        <v>2024</v>
      </c>
      <c r="B28337">
        <v>4804</v>
      </c>
      <c r="C28337" s="1" t="s">
        <v>8</v>
      </c>
      <c r="D28337" s="1" t="s">
        <v>9</v>
      </c>
      <c r="E28337" s="1" t="s">
        <v>5666</v>
      </c>
      <c r="F28337" s="1" t="s">
        <v>1255</v>
      </c>
      <c r="G28337" s="4">
        <v>13933681</v>
      </c>
    </row>
    <row r="28338" spans="1:7" x14ac:dyDescent="0.35">
      <c r="A28338">
        <v>2024</v>
      </c>
      <c r="B28338">
        <v>4804</v>
      </c>
      <c r="C28338" s="1" t="s">
        <v>8</v>
      </c>
      <c r="D28338" s="1" t="s">
        <v>9</v>
      </c>
      <c r="E28338" s="1" t="s">
        <v>5666</v>
      </c>
      <c r="F28338" s="1" t="s">
        <v>6983</v>
      </c>
      <c r="G28338" s="4">
        <v>1808394</v>
      </c>
    </row>
    <row r="28339" spans="1:7" x14ac:dyDescent="0.35">
      <c r="A28339">
        <v>2024</v>
      </c>
      <c r="B28339">
        <v>4804</v>
      </c>
      <c r="C28339" s="1" t="s">
        <v>8</v>
      </c>
      <c r="D28339" s="1" t="s">
        <v>9</v>
      </c>
      <c r="E28339" s="1" t="s">
        <v>5666</v>
      </c>
      <c r="F28339" s="1" t="s">
        <v>1256</v>
      </c>
      <c r="G28339" s="4">
        <v>814025</v>
      </c>
    </row>
    <row r="28340" spans="1:7" x14ac:dyDescent="0.35">
      <c r="A28340">
        <v>2024</v>
      </c>
      <c r="B28340">
        <v>4804</v>
      </c>
      <c r="C28340" s="1" t="s">
        <v>8</v>
      </c>
      <c r="D28340" s="1" t="s">
        <v>9</v>
      </c>
      <c r="E28340" s="1" t="s">
        <v>5666</v>
      </c>
      <c r="F28340" s="1" t="s">
        <v>1257</v>
      </c>
      <c r="G28340" s="4">
        <v>6803506</v>
      </c>
    </row>
    <row r="28341" spans="1:7" x14ac:dyDescent="0.35">
      <c r="A28341">
        <v>2024</v>
      </c>
      <c r="B28341">
        <v>4804</v>
      </c>
      <c r="C28341" s="1" t="s">
        <v>8</v>
      </c>
      <c r="D28341" s="1" t="s">
        <v>9</v>
      </c>
      <c r="E28341" s="1" t="s">
        <v>5666</v>
      </c>
      <c r="F28341" s="1" t="s">
        <v>6984</v>
      </c>
      <c r="G28341" s="4">
        <v>1977715</v>
      </c>
    </row>
    <row r="28342" spans="1:7" x14ac:dyDescent="0.35">
      <c r="A28342">
        <v>2024</v>
      </c>
      <c r="B28342">
        <v>4804</v>
      </c>
      <c r="C28342" s="1" t="s">
        <v>8</v>
      </c>
      <c r="D28342" s="1" t="s">
        <v>9</v>
      </c>
      <c r="E28342" s="1" t="s">
        <v>5666</v>
      </c>
      <c r="F28342" s="1" t="s">
        <v>6985</v>
      </c>
      <c r="G28342" s="4">
        <v>727473</v>
      </c>
    </row>
    <row r="28343" spans="1:7" x14ac:dyDescent="0.35">
      <c r="A28343">
        <v>2024</v>
      </c>
      <c r="B28343">
        <v>4805</v>
      </c>
      <c r="C28343" s="1" t="s">
        <v>8</v>
      </c>
      <c r="D28343" s="1" t="s">
        <v>9</v>
      </c>
      <c r="E28343" s="1" t="s">
        <v>5666</v>
      </c>
      <c r="F28343" s="1" t="s">
        <v>1259</v>
      </c>
      <c r="G28343" s="4">
        <v>827320785</v>
      </c>
    </row>
    <row r="28344" spans="1:7" x14ac:dyDescent="0.35">
      <c r="A28344">
        <v>2024</v>
      </c>
      <c r="B28344">
        <v>4805</v>
      </c>
      <c r="C28344" s="1" t="s">
        <v>8</v>
      </c>
      <c r="D28344" s="1" t="s">
        <v>9</v>
      </c>
      <c r="E28344" s="1" t="s">
        <v>5666</v>
      </c>
      <c r="F28344" s="1" t="s">
        <v>4989</v>
      </c>
      <c r="G28344" s="4">
        <v>1027181</v>
      </c>
    </row>
    <row r="28345" spans="1:7" x14ac:dyDescent="0.35">
      <c r="A28345">
        <v>2024</v>
      </c>
      <c r="B28345">
        <v>4805</v>
      </c>
      <c r="C28345" s="1" t="s">
        <v>8</v>
      </c>
      <c r="D28345" s="1" t="s">
        <v>9</v>
      </c>
      <c r="E28345" s="1" t="s">
        <v>5666</v>
      </c>
      <c r="F28345" s="1" t="s">
        <v>4509</v>
      </c>
      <c r="G28345" s="4">
        <v>1809299</v>
      </c>
    </row>
    <row r="28346" spans="1:7" x14ac:dyDescent="0.35">
      <c r="A28346">
        <v>2024</v>
      </c>
      <c r="B28346">
        <v>4805</v>
      </c>
      <c r="C28346" s="1" t="s">
        <v>8</v>
      </c>
      <c r="D28346" s="1" t="s">
        <v>9</v>
      </c>
      <c r="E28346" s="1" t="s">
        <v>5666</v>
      </c>
      <c r="F28346" s="1" t="s">
        <v>5430</v>
      </c>
      <c r="G28346" s="4">
        <v>51543296</v>
      </c>
    </row>
    <row r="28347" spans="1:7" x14ac:dyDescent="0.35">
      <c r="A28347">
        <v>2024</v>
      </c>
      <c r="B28347">
        <v>4805</v>
      </c>
      <c r="C28347" s="1" t="s">
        <v>8</v>
      </c>
      <c r="D28347" s="1" t="s">
        <v>9</v>
      </c>
      <c r="E28347" s="1" t="s">
        <v>5666</v>
      </c>
      <c r="F28347" s="1" t="s">
        <v>6986</v>
      </c>
      <c r="G28347" s="4">
        <v>994478</v>
      </c>
    </row>
    <row r="28348" spans="1:7" x14ac:dyDescent="0.35">
      <c r="A28348">
        <v>2024</v>
      </c>
      <c r="B28348">
        <v>4805</v>
      </c>
      <c r="C28348" s="1" t="s">
        <v>8</v>
      </c>
      <c r="D28348" s="1" t="s">
        <v>9</v>
      </c>
      <c r="E28348" s="1" t="s">
        <v>5666</v>
      </c>
      <c r="F28348" s="1" t="s">
        <v>5431</v>
      </c>
      <c r="G28348" s="4">
        <v>2725824</v>
      </c>
    </row>
    <row r="28349" spans="1:7" x14ac:dyDescent="0.35">
      <c r="A28349">
        <v>2024</v>
      </c>
      <c r="B28349">
        <v>4805</v>
      </c>
      <c r="C28349" s="1" t="s">
        <v>8</v>
      </c>
      <c r="D28349" s="1" t="s">
        <v>9</v>
      </c>
      <c r="E28349" s="1" t="s">
        <v>5666</v>
      </c>
      <c r="F28349" s="1" t="s">
        <v>1260</v>
      </c>
      <c r="G28349" s="4">
        <v>1318078</v>
      </c>
    </row>
    <row r="28350" spans="1:7" x14ac:dyDescent="0.35">
      <c r="A28350">
        <v>2024</v>
      </c>
      <c r="B28350">
        <v>4805</v>
      </c>
      <c r="C28350" s="1" t="s">
        <v>8</v>
      </c>
      <c r="D28350" s="1" t="s">
        <v>9</v>
      </c>
      <c r="E28350" s="1" t="s">
        <v>5666</v>
      </c>
      <c r="F28350" s="1" t="s">
        <v>1261</v>
      </c>
      <c r="G28350" s="4">
        <v>74200769</v>
      </c>
    </row>
    <row r="28351" spans="1:7" x14ac:dyDescent="0.35">
      <c r="A28351">
        <v>2024</v>
      </c>
      <c r="B28351">
        <v>4805</v>
      </c>
      <c r="C28351" s="1" t="s">
        <v>8</v>
      </c>
      <c r="D28351" s="1" t="s">
        <v>9</v>
      </c>
      <c r="E28351" s="1" t="s">
        <v>5666</v>
      </c>
      <c r="F28351" s="1" t="s">
        <v>6987</v>
      </c>
      <c r="G28351" s="4">
        <v>26437</v>
      </c>
    </row>
    <row r="28352" spans="1:7" x14ac:dyDescent="0.35">
      <c r="A28352">
        <v>2024</v>
      </c>
      <c r="B28352">
        <v>4805</v>
      </c>
      <c r="C28352" s="1" t="s">
        <v>8</v>
      </c>
      <c r="D28352" s="1" t="s">
        <v>9</v>
      </c>
      <c r="E28352" s="1" t="s">
        <v>5666</v>
      </c>
      <c r="F28352" s="1" t="s">
        <v>1262</v>
      </c>
      <c r="G28352" s="4">
        <v>328722517</v>
      </c>
    </row>
    <row r="28353" spans="1:7" x14ac:dyDescent="0.35">
      <c r="A28353">
        <v>2024</v>
      </c>
      <c r="B28353">
        <v>4805</v>
      </c>
      <c r="C28353" s="1" t="s">
        <v>8</v>
      </c>
      <c r="D28353" s="1" t="s">
        <v>9</v>
      </c>
      <c r="E28353" s="1" t="s">
        <v>5666</v>
      </c>
      <c r="F28353" s="1" t="s">
        <v>4990</v>
      </c>
      <c r="G28353" s="4">
        <v>130012720</v>
      </c>
    </row>
    <row r="28354" spans="1:7" x14ac:dyDescent="0.35">
      <c r="A28354">
        <v>2024</v>
      </c>
      <c r="B28354">
        <v>4805</v>
      </c>
      <c r="C28354" s="1" t="s">
        <v>8</v>
      </c>
      <c r="D28354" s="1" t="s">
        <v>9</v>
      </c>
      <c r="E28354" s="1" t="s">
        <v>5666</v>
      </c>
      <c r="F28354" s="1" t="s">
        <v>4510</v>
      </c>
      <c r="G28354" s="4">
        <v>234940186</v>
      </c>
    </row>
    <row r="28355" spans="1:7" x14ac:dyDescent="0.35">
      <c r="A28355">
        <v>2024</v>
      </c>
      <c r="B28355">
        <v>4806</v>
      </c>
      <c r="C28355" s="1" t="s">
        <v>8</v>
      </c>
      <c r="D28355" s="1" t="s">
        <v>9</v>
      </c>
      <c r="E28355" s="1" t="s">
        <v>5666</v>
      </c>
      <c r="F28355" s="1" t="s">
        <v>1264</v>
      </c>
      <c r="G28355" s="4">
        <v>257105845</v>
      </c>
    </row>
    <row r="28356" spans="1:7" x14ac:dyDescent="0.35">
      <c r="A28356">
        <v>2024</v>
      </c>
      <c r="B28356">
        <v>4806</v>
      </c>
      <c r="C28356" s="1" t="s">
        <v>8</v>
      </c>
      <c r="D28356" s="1" t="s">
        <v>9</v>
      </c>
      <c r="E28356" s="1" t="s">
        <v>5666</v>
      </c>
      <c r="F28356" s="1" t="s">
        <v>6988</v>
      </c>
      <c r="G28356" s="4">
        <v>11479640</v>
      </c>
    </row>
    <row r="28357" spans="1:7" x14ac:dyDescent="0.35">
      <c r="A28357">
        <v>2024</v>
      </c>
      <c r="B28357">
        <v>4806</v>
      </c>
      <c r="C28357" s="1" t="s">
        <v>8</v>
      </c>
      <c r="D28357" s="1" t="s">
        <v>9</v>
      </c>
      <c r="E28357" s="1" t="s">
        <v>5666</v>
      </c>
      <c r="F28357" s="1" t="s">
        <v>1265</v>
      </c>
      <c r="G28357" s="4">
        <v>33707842</v>
      </c>
    </row>
    <row r="28358" spans="1:7" x14ac:dyDescent="0.35">
      <c r="A28358">
        <v>2024</v>
      </c>
      <c r="B28358">
        <v>4806</v>
      </c>
      <c r="C28358" s="1" t="s">
        <v>8</v>
      </c>
      <c r="D28358" s="1" t="s">
        <v>9</v>
      </c>
      <c r="E28358" s="1" t="s">
        <v>5666</v>
      </c>
      <c r="F28358" s="1" t="s">
        <v>1266</v>
      </c>
      <c r="G28358" s="4">
        <v>22041534</v>
      </c>
    </row>
    <row r="28359" spans="1:7" x14ac:dyDescent="0.35">
      <c r="A28359">
        <v>2024</v>
      </c>
      <c r="B28359">
        <v>4806</v>
      </c>
      <c r="C28359" s="1" t="s">
        <v>8</v>
      </c>
      <c r="D28359" s="1" t="s">
        <v>9</v>
      </c>
      <c r="E28359" s="1" t="s">
        <v>5666</v>
      </c>
      <c r="F28359" s="1" t="s">
        <v>4991</v>
      </c>
      <c r="G28359" s="4">
        <v>189876829</v>
      </c>
    </row>
    <row r="28360" spans="1:7" x14ac:dyDescent="0.35">
      <c r="A28360">
        <v>2024</v>
      </c>
      <c r="B28360">
        <v>4807</v>
      </c>
      <c r="C28360" s="1" t="s">
        <v>8</v>
      </c>
      <c r="D28360" s="1" t="s">
        <v>9</v>
      </c>
      <c r="E28360" s="1" t="s">
        <v>5666</v>
      </c>
      <c r="F28360" s="1" t="s">
        <v>4512</v>
      </c>
      <c r="G28360" s="4">
        <v>12193268</v>
      </c>
    </row>
    <row r="28361" spans="1:7" x14ac:dyDescent="0.35">
      <c r="A28361">
        <v>2024</v>
      </c>
      <c r="B28361">
        <v>4807</v>
      </c>
      <c r="C28361" s="1" t="s">
        <v>8</v>
      </c>
      <c r="D28361" s="1" t="s">
        <v>9</v>
      </c>
      <c r="E28361" s="1" t="s">
        <v>5666</v>
      </c>
      <c r="F28361" s="1" t="s">
        <v>4513</v>
      </c>
      <c r="G28361" s="4">
        <v>12193268</v>
      </c>
    </row>
    <row r="28362" spans="1:7" x14ac:dyDescent="0.35">
      <c r="A28362">
        <v>2024</v>
      </c>
      <c r="B28362">
        <v>4808</v>
      </c>
      <c r="C28362" s="1" t="s">
        <v>8</v>
      </c>
      <c r="D28362" s="1" t="s">
        <v>9</v>
      </c>
      <c r="E28362" s="1" t="s">
        <v>5666</v>
      </c>
      <c r="F28362" s="1" t="s">
        <v>1268</v>
      </c>
      <c r="G28362" s="4">
        <v>80243837</v>
      </c>
    </row>
    <row r="28363" spans="1:7" x14ac:dyDescent="0.35">
      <c r="A28363">
        <v>2024</v>
      </c>
      <c r="B28363">
        <v>4808</v>
      </c>
      <c r="C28363" s="1" t="s">
        <v>8</v>
      </c>
      <c r="D28363" s="1" t="s">
        <v>9</v>
      </c>
      <c r="E28363" s="1" t="s">
        <v>5666</v>
      </c>
      <c r="F28363" s="1" t="s">
        <v>1269</v>
      </c>
      <c r="G28363" s="4">
        <v>35327532</v>
      </c>
    </row>
    <row r="28364" spans="1:7" x14ac:dyDescent="0.35">
      <c r="A28364">
        <v>2024</v>
      </c>
      <c r="B28364">
        <v>4808</v>
      </c>
      <c r="C28364" s="1" t="s">
        <v>8</v>
      </c>
      <c r="D28364" s="1" t="s">
        <v>9</v>
      </c>
      <c r="E28364" s="1" t="s">
        <v>5666</v>
      </c>
      <c r="F28364" s="1" t="s">
        <v>1270</v>
      </c>
      <c r="G28364" s="4">
        <v>731356</v>
      </c>
    </row>
    <row r="28365" spans="1:7" x14ac:dyDescent="0.35">
      <c r="A28365">
        <v>2024</v>
      </c>
      <c r="B28365">
        <v>4808</v>
      </c>
      <c r="C28365" s="1" t="s">
        <v>8</v>
      </c>
      <c r="D28365" s="1" t="s">
        <v>9</v>
      </c>
      <c r="E28365" s="1" t="s">
        <v>5666</v>
      </c>
      <c r="F28365" s="1" t="s">
        <v>1271</v>
      </c>
      <c r="G28365" s="4">
        <v>44184949</v>
      </c>
    </row>
    <row r="28366" spans="1:7" x14ac:dyDescent="0.35">
      <c r="A28366">
        <v>2024</v>
      </c>
      <c r="B28366">
        <v>4809</v>
      </c>
      <c r="C28366" s="1" t="s">
        <v>8</v>
      </c>
      <c r="D28366" s="1" t="s">
        <v>9</v>
      </c>
      <c r="E28366" s="1" t="s">
        <v>5666</v>
      </c>
      <c r="F28366" s="1" t="s">
        <v>1273</v>
      </c>
      <c r="G28366" s="4">
        <v>242074711</v>
      </c>
    </row>
    <row r="28367" spans="1:7" x14ac:dyDescent="0.35">
      <c r="A28367">
        <v>2024</v>
      </c>
      <c r="B28367">
        <v>4809</v>
      </c>
      <c r="C28367" s="1" t="s">
        <v>8</v>
      </c>
      <c r="D28367" s="1" t="s">
        <v>9</v>
      </c>
      <c r="E28367" s="1" t="s">
        <v>5666</v>
      </c>
      <c r="F28367" s="1" t="s">
        <v>1274</v>
      </c>
      <c r="G28367" s="4">
        <v>68143977</v>
      </c>
    </row>
    <row r="28368" spans="1:7" x14ac:dyDescent="0.35">
      <c r="A28368">
        <v>2024</v>
      </c>
      <c r="B28368">
        <v>4809</v>
      </c>
      <c r="C28368" s="1" t="s">
        <v>8</v>
      </c>
      <c r="D28368" s="1" t="s">
        <v>9</v>
      </c>
      <c r="E28368" s="1" t="s">
        <v>5666</v>
      </c>
      <c r="F28368" s="1" t="s">
        <v>1275</v>
      </c>
      <c r="G28368" s="4">
        <v>173930734</v>
      </c>
    </row>
    <row r="28369" spans="1:7" x14ac:dyDescent="0.35">
      <c r="A28369">
        <v>2024</v>
      </c>
      <c r="B28369">
        <v>4810</v>
      </c>
      <c r="C28369" s="1" t="s">
        <v>8</v>
      </c>
      <c r="D28369" s="1" t="s">
        <v>9</v>
      </c>
      <c r="E28369" s="1" t="s">
        <v>5666</v>
      </c>
      <c r="F28369" s="1" t="s">
        <v>1277</v>
      </c>
      <c r="G28369" s="4">
        <v>3862427953</v>
      </c>
    </row>
    <row r="28370" spans="1:7" x14ac:dyDescent="0.35">
      <c r="A28370">
        <v>2024</v>
      </c>
      <c r="B28370">
        <v>4810</v>
      </c>
      <c r="C28370" s="1" t="s">
        <v>8</v>
      </c>
      <c r="D28370" s="1" t="s">
        <v>9</v>
      </c>
      <c r="E28370" s="1" t="s">
        <v>5666</v>
      </c>
      <c r="F28370" s="1" t="s">
        <v>1278</v>
      </c>
      <c r="G28370" s="4">
        <v>178741520</v>
      </c>
    </row>
    <row r="28371" spans="1:7" x14ac:dyDescent="0.35">
      <c r="A28371">
        <v>2024</v>
      </c>
      <c r="B28371">
        <v>4810</v>
      </c>
      <c r="C28371" s="1" t="s">
        <v>8</v>
      </c>
      <c r="D28371" s="1" t="s">
        <v>9</v>
      </c>
      <c r="E28371" s="1" t="s">
        <v>5666</v>
      </c>
      <c r="F28371" s="1" t="s">
        <v>1279</v>
      </c>
      <c r="G28371" s="4">
        <v>3582591</v>
      </c>
    </row>
    <row r="28372" spans="1:7" x14ac:dyDescent="0.35">
      <c r="A28372">
        <v>2024</v>
      </c>
      <c r="B28372">
        <v>4810</v>
      </c>
      <c r="C28372" s="1" t="s">
        <v>8</v>
      </c>
      <c r="D28372" s="1" t="s">
        <v>9</v>
      </c>
      <c r="E28372" s="1" t="s">
        <v>5666</v>
      </c>
      <c r="F28372" s="1" t="s">
        <v>4514</v>
      </c>
      <c r="G28372" s="4">
        <v>289849459</v>
      </c>
    </row>
    <row r="28373" spans="1:7" x14ac:dyDescent="0.35">
      <c r="A28373">
        <v>2024</v>
      </c>
      <c r="B28373">
        <v>4810</v>
      </c>
      <c r="C28373" s="1" t="s">
        <v>8</v>
      </c>
      <c r="D28373" s="1" t="s">
        <v>9</v>
      </c>
      <c r="E28373" s="1" t="s">
        <v>5666</v>
      </c>
      <c r="F28373" s="1" t="s">
        <v>6989</v>
      </c>
      <c r="G28373" s="4">
        <v>36687687</v>
      </c>
    </row>
    <row r="28374" spans="1:7" x14ac:dyDescent="0.35">
      <c r="A28374">
        <v>2024</v>
      </c>
      <c r="B28374">
        <v>4810</v>
      </c>
      <c r="C28374" s="1" t="s">
        <v>8</v>
      </c>
      <c r="D28374" s="1" t="s">
        <v>9</v>
      </c>
      <c r="E28374" s="1" t="s">
        <v>5666</v>
      </c>
      <c r="F28374" s="1" t="s">
        <v>5432</v>
      </c>
      <c r="G28374" s="4">
        <v>1163698966</v>
      </c>
    </row>
    <row r="28375" spans="1:7" x14ac:dyDescent="0.35">
      <c r="A28375">
        <v>2024</v>
      </c>
      <c r="B28375">
        <v>4810</v>
      </c>
      <c r="C28375" s="1" t="s">
        <v>8</v>
      </c>
      <c r="D28375" s="1" t="s">
        <v>9</v>
      </c>
      <c r="E28375" s="1" t="s">
        <v>5666</v>
      </c>
      <c r="F28375" s="1" t="s">
        <v>1280</v>
      </c>
      <c r="G28375" s="4">
        <v>20605327</v>
      </c>
    </row>
    <row r="28376" spans="1:7" x14ac:dyDescent="0.35">
      <c r="A28376">
        <v>2024</v>
      </c>
      <c r="B28376">
        <v>4810</v>
      </c>
      <c r="C28376" s="1" t="s">
        <v>8</v>
      </c>
      <c r="D28376" s="1" t="s">
        <v>9</v>
      </c>
      <c r="E28376" s="1" t="s">
        <v>5666</v>
      </c>
      <c r="F28376" s="1" t="s">
        <v>1281</v>
      </c>
      <c r="G28376" s="4">
        <v>387949974</v>
      </c>
    </row>
    <row r="28377" spans="1:7" x14ac:dyDescent="0.35">
      <c r="A28377">
        <v>2024</v>
      </c>
      <c r="B28377">
        <v>4810</v>
      </c>
      <c r="C28377" s="1" t="s">
        <v>8</v>
      </c>
      <c r="D28377" s="1" t="s">
        <v>9</v>
      </c>
      <c r="E28377" s="1" t="s">
        <v>5666</v>
      </c>
      <c r="F28377" s="1" t="s">
        <v>4992</v>
      </c>
      <c r="G28377" s="4">
        <v>12539323</v>
      </c>
    </row>
    <row r="28378" spans="1:7" x14ac:dyDescent="0.35">
      <c r="A28378">
        <v>2024</v>
      </c>
      <c r="B28378">
        <v>4810</v>
      </c>
      <c r="C28378" s="1" t="s">
        <v>8</v>
      </c>
      <c r="D28378" s="1" t="s">
        <v>9</v>
      </c>
      <c r="E28378" s="1" t="s">
        <v>5666</v>
      </c>
      <c r="F28378" s="1" t="s">
        <v>1282</v>
      </c>
      <c r="G28378" s="4">
        <v>1729572541</v>
      </c>
    </row>
    <row r="28379" spans="1:7" x14ac:dyDescent="0.35">
      <c r="A28379">
        <v>2024</v>
      </c>
      <c r="B28379">
        <v>4810</v>
      </c>
      <c r="C28379" s="1" t="s">
        <v>8</v>
      </c>
      <c r="D28379" s="1" t="s">
        <v>9</v>
      </c>
      <c r="E28379" s="1" t="s">
        <v>5666</v>
      </c>
      <c r="F28379" s="1" t="s">
        <v>1283</v>
      </c>
      <c r="G28379" s="4">
        <v>39200565</v>
      </c>
    </row>
    <row r="28380" spans="1:7" x14ac:dyDescent="0.35">
      <c r="A28380">
        <v>2024</v>
      </c>
      <c r="B28380">
        <v>4811</v>
      </c>
      <c r="C28380" s="1" t="s">
        <v>8</v>
      </c>
      <c r="D28380" s="1" t="s">
        <v>9</v>
      </c>
      <c r="E28380" s="1" t="s">
        <v>5666</v>
      </c>
      <c r="F28380" s="1" t="s">
        <v>1285</v>
      </c>
      <c r="G28380" s="4">
        <v>3271726700</v>
      </c>
    </row>
    <row r="28381" spans="1:7" x14ac:dyDescent="0.35">
      <c r="A28381">
        <v>2024</v>
      </c>
      <c r="B28381">
        <v>4811</v>
      </c>
      <c r="C28381" s="1" t="s">
        <v>8</v>
      </c>
      <c r="D28381" s="1" t="s">
        <v>9</v>
      </c>
      <c r="E28381" s="1" t="s">
        <v>5666</v>
      </c>
      <c r="F28381" s="1" t="s">
        <v>6990</v>
      </c>
      <c r="G28381" s="4">
        <v>2294923</v>
      </c>
    </row>
    <row r="28382" spans="1:7" x14ac:dyDescent="0.35">
      <c r="A28382">
        <v>2024</v>
      </c>
      <c r="B28382">
        <v>4811</v>
      </c>
      <c r="C28382" s="1" t="s">
        <v>8</v>
      </c>
      <c r="D28382" s="1" t="s">
        <v>9</v>
      </c>
      <c r="E28382" s="1" t="s">
        <v>5666</v>
      </c>
      <c r="F28382" s="1" t="s">
        <v>1286</v>
      </c>
      <c r="G28382" s="4">
        <v>903431232</v>
      </c>
    </row>
    <row r="28383" spans="1:7" x14ac:dyDescent="0.35">
      <c r="A28383">
        <v>2024</v>
      </c>
      <c r="B28383">
        <v>4811</v>
      </c>
      <c r="C28383" s="1" t="s">
        <v>8</v>
      </c>
      <c r="D28383" s="1" t="s">
        <v>9</v>
      </c>
      <c r="E28383" s="1" t="s">
        <v>5666</v>
      </c>
      <c r="F28383" s="1" t="s">
        <v>1287</v>
      </c>
      <c r="G28383" s="4">
        <v>31143241</v>
      </c>
    </row>
    <row r="28384" spans="1:7" x14ac:dyDescent="0.35">
      <c r="A28384">
        <v>2024</v>
      </c>
      <c r="B28384">
        <v>4811</v>
      </c>
      <c r="C28384" s="1" t="s">
        <v>8</v>
      </c>
      <c r="D28384" s="1" t="s">
        <v>9</v>
      </c>
      <c r="E28384" s="1" t="s">
        <v>5666</v>
      </c>
      <c r="F28384" s="1" t="s">
        <v>1288</v>
      </c>
      <c r="G28384" s="4">
        <v>586433433</v>
      </c>
    </row>
    <row r="28385" spans="1:7" x14ac:dyDescent="0.35">
      <c r="A28385">
        <v>2024</v>
      </c>
      <c r="B28385">
        <v>4811</v>
      </c>
      <c r="C28385" s="1" t="s">
        <v>8</v>
      </c>
      <c r="D28385" s="1" t="s">
        <v>9</v>
      </c>
      <c r="E28385" s="1" t="s">
        <v>5666</v>
      </c>
      <c r="F28385" s="1" t="s">
        <v>1289</v>
      </c>
      <c r="G28385" s="4">
        <v>723290941</v>
      </c>
    </row>
    <row r="28386" spans="1:7" x14ac:dyDescent="0.35">
      <c r="A28386">
        <v>2024</v>
      </c>
      <c r="B28386">
        <v>4811</v>
      </c>
      <c r="C28386" s="1" t="s">
        <v>8</v>
      </c>
      <c r="D28386" s="1" t="s">
        <v>9</v>
      </c>
      <c r="E28386" s="1" t="s">
        <v>5666</v>
      </c>
      <c r="F28386" s="1" t="s">
        <v>4993</v>
      </c>
      <c r="G28386" s="4">
        <v>123622706</v>
      </c>
    </row>
    <row r="28387" spans="1:7" x14ac:dyDescent="0.35">
      <c r="A28387">
        <v>2024</v>
      </c>
      <c r="B28387">
        <v>4811</v>
      </c>
      <c r="C28387" s="1" t="s">
        <v>8</v>
      </c>
      <c r="D28387" s="1" t="s">
        <v>9</v>
      </c>
      <c r="E28387" s="1" t="s">
        <v>5666</v>
      </c>
      <c r="F28387" s="1" t="s">
        <v>1291</v>
      </c>
      <c r="G28387" s="4">
        <v>901510224</v>
      </c>
    </row>
    <row r="28388" spans="1:7" x14ac:dyDescent="0.35">
      <c r="A28388">
        <v>2024</v>
      </c>
      <c r="B28388">
        <v>4812</v>
      </c>
      <c r="C28388" s="1" t="s">
        <v>8</v>
      </c>
      <c r="D28388" s="1" t="s">
        <v>9</v>
      </c>
      <c r="E28388" s="1" t="s">
        <v>5666</v>
      </c>
      <c r="F28388" s="1" t="s">
        <v>4516</v>
      </c>
      <c r="G28388" s="4">
        <v>2428657</v>
      </c>
    </row>
    <row r="28389" spans="1:7" x14ac:dyDescent="0.35">
      <c r="A28389">
        <v>2024</v>
      </c>
      <c r="B28389">
        <v>4812</v>
      </c>
      <c r="C28389" s="1" t="s">
        <v>8</v>
      </c>
      <c r="D28389" s="1" t="s">
        <v>9</v>
      </c>
      <c r="E28389" s="1" t="s">
        <v>5666</v>
      </c>
      <c r="F28389" s="1" t="s">
        <v>4517</v>
      </c>
      <c r="G28389" s="4">
        <v>2428657</v>
      </c>
    </row>
    <row r="28390" spans="1:7" x14ac:dyDescent="0.35">
      <c r="A28390">
        <v>2024</v>
      </c>
      <c r="B28390">
        <v>4813</v>
      </c>
      <c r="C28390" s="1" t="s">
        <v>8</v>
      </c>
      <c r="D28390" s="1" t="s">
        <v>9</v>
      </c>
      <c r="E28390" s="1" t="s">
        <v>5666</v>
      </c>
      <c r="F28390" s="1" t="s">
        <v>1293</v>
      </c>
      <c r="G28390" s="4">
        <v>187290703</v>
      </c>
    </row>
    <row r="28391" spans="1:7" x14ac:dyDescent="0.35">
      <c r="A28391">
        <v>2024</v>
      </c>
      <c r="B28391">
        <v>4813</v>
      </c>
      <c r="C28391" s="1" t="s">
        <v>8</v>
      </c>
      <c r="D28391" s="1" t="s">
        <v>9</v>
      </c>
      <c r="E28391" s="1" t="s">
        <v>5666</v>
      </c>
      <c r="F28391" s="1" t="s">
        <v>5599</v>
      </c>
      <c r="G28391" s="4">
        <v>733664</v>
      </c>
    </row>
    <row r="28392" spans="1:7" x14ac:dyDescent="0.35">
      <c r="A28392">
        <v>2024</v>
      </c>
      <c r="B28392">
        <v>4813</v>
      </c>
      <c r="C28392" s="1" t="s">
        <v>8</v>
      </c>
      <c r="D28392" s="1" t="s">
        <v>9</v>
      </c>
      <c r="E28392" s="1" t="s">
        <v>5666</v>
      </c>
      <c r="F28392" s="1" t="s">
        <v>1294</v>
      </c>
      <c r="G28392" s="4">
        <v>89567212</v>
      </c>
    </row>
    <row r="28393" spans="1:7" x14ac:dyDescent="0.35">
      <c r="A28393">
        <v>2024</v>
      </c>
      <c r="B28393">
        <v>4813</v>
      </c>
      <c r="C28393" s="1" t="s">
        <v>8</v>
      </c>
      <c r="D28393" s="1" t="s">
        <v>9</v>
      </c>
      <c r="E28393" s="1" t="s">
        <v>5666</v>
      </c>
      <c r="F28393" s="1" t="s">
        <v>1295</v>
      </c>
      <c r="G28393" s="4">
        <v>96989827</v>
      </c>
    </row>
    <row r="28394" spans="1:7" x14ac:dyDescent="0.35">
      <c r="A28394">
        <v>2024</v>
      </c>
      <c r="B28394">
        <v>4814</v>
      </c>
      <c r="C28394" s="1" t="s">
        <v>8</v>
      </c>
      <c r="D28394" s="1" t="s">
        <v>9</v>
      </c>
      <c r="E28394" s="1" t="s">
        <v>5666</v>
      </c>
      <c r="F28394" s="1" t="s">
        <v>1297</v>
      </c>
      <c r="G28394" s="4">
        <v>423457344</v>
      </c>
    </row>
    <row r="28395" spans="1:7" x14ac:dyDescent="0.35">
      <c r="A28395">
        <v>2024</v>
      </c>
      <c r="B28395">
        <v>4814</v>
      </c>
      <c r="C28395" s="1" t="s">
        <v>8</v>
      </c>
      <c r="D28395" s="1" t="s">
        <v>9</v>
      </c>
      <c r="E28395" s="1" t="s">
        <v>5666</v>
      </c>
      <c r="F28395" s="1" t="s">
        <v>1298</v>
      </c>
      <c r="G28395" s="4">
        <v>419385567</v>
      </c>
    </row>
    <row r="28396" spans="1:7" x14ac:dyDescent="0.35">
      <c r="A28396">
        <v>2024</v>
      </c>
      <c r="B28396">
        <v>4814</v>
      </c>
      <c r="C28396" s="1" t="s">
        <v>8</v>
      </c>
      <c r="D28396" s="1" t="s">
        <v>9</v>
      </c>
      <c r="E28396" s="1" t="s">
        <v>5666</v>
      </c>
      <c r="F28396" s="1" t="s">
        <v>1299</v>
      </c>
      <c r="G28396" s="4">
        <v>4071777</v>
      </c>
    </row>
    <row r="28397" spans="1:7" x14ac:dyDescent="0.35">
      <c r="A28397">
        <v>2024</v>
      </c>
      <c r="B28397">
        <v>4816</v>
      </c>
      <c r="C28397" s="1" t="s">
        <v>8</v>
      </c>
      <c r="D28397" s="1" t="s">
        <v>9</v>
      </c>
      <c r="E28397" s="1" t="s">
        <v>5666</v>
      </c>
      <c r="F28397" s="1" t="s">
        <v>1301</v>
      </c>
      <c r="G28397" s="4">
        <v>106733353</v>
      </c>
    </row>
    <row r="28398" spans="1:7" x14ac:dyDescent="0.35">
      <c r="A28398">
        <v>2024</v>
      </c>
      <c r="B28398">
        <v>4816</v>
      </c>
      <c r="C28398" s="1" t="s">
        <v>8</v>
      </c>
      <c r="D28398" s="1" t="s">
        <v>9</v>
      </c>
      <c r="E28398" s="1" t="s">
        <v>5666</v>
      </c>
      <c r="F28398" s="1" t="s">
        <v>1302</v>
      </c>
      <c r="G28398" s="4">
        <v>17177798</v>
      </c>
    </row>
    <row r="28399" spans="1:7" x14ac:dyDescent="0.35">
      <c r="A28399">
        <v>2024</v>
      </c>
      <c r="B28399">
        <v>4816</v>
      </c>
      <c r="C28399" s="1" t="s">
        <v>8</v>
      </c>
      <c r="D28399" s="1" t="s">
        <v>9</v>
      </c>
      <c r="E28399" s="1" t="s">
        <v>5666</v>
      </c>
      <c r="F28399" s="1" t="s">
        <v>1303</v>
      </c>
      <c r="G28399" s="4">
        <v>89555555</v>
      </c>
    </row>
    <row r="28400" spans="1:7" x14ac:dyDescent="0.35">
      <c r="A28400">
        <v>2024</v>
      </c>
      <c r="B28400">
        <v>4817</v>
      </c>
      <c r="C28400" s="1" t="s">
        <v>8</v>
      </c>
      <c r="D28400" s="1" t="s">
        <v>9</v>
      </c>
      <c r="E28400" s="1" t="s">
        <v>5666</v>
      </c>
      <c r="F28400" s="1" t="s">
        <v>1305</v>
      </c>
      <c r="G28400" s="4">
        <v>307010606</v>
      </c>
    </row>
    <row r="28401" spans="1:7" x14ac:dyDescent="0.35">
      <c r="A28401">
        <v>2024</v>
      </c>
      <c r="B28401">
        <v>4817</v>
      </c>
      <c r="C28401" s="1" t="s">
        <v>8</v>
      </c>
      <c r="D28401" s="1" t="s">
        <v>9</v>
      </c>
      <c r="E28401" s="1" t="s">
        <v>5666</v>
      </c>
      <c r="F28401" s="1" t="s">
        <v>1306</v>
      </c>
      <c r="G28401" s="4">
        <v>158017135</v>
      </c>
    </row>
    <row r="28402" spans="1:7" x14ac:dyDescent="0.35">
      <c r="A28402">
        <v>2024</v>
      </c>
      <c r="B28402">
        <v>4817</v>
      </c>
      <c r="C28402" s="1" t="s">
        <v>8</v>
      </c>
      <c r="D28402" s="1" t="s">
        <v>9</v>
      </c>
      <c r="E28402" s="1" t="s">
        <v>5666</v>
      </c>
      <c r="F28402" s="1" t="s">
        <v>1307</v>
      </c>
      <c r="G28402" s="4">
        <v>15441845</v>
      </c>
    </row>
    <row r="28403" spans="1:7" x14ac:dyDescent="0.35">
      <c r="A28403">
        <v>2024</v>
      </c>
      <c r="B28403">
        <v>4817</v>
      </c>
      <c r="C28403" s="1" t="s">
        <v>8</v>
      </c>
      <c r="D28403" s="1" t="s">
        <v>9</v>
      </c>
      <c r="E28403" s="1" t="s">
        <v>5666</v>
      </c>
      <c r="F28403" s="1" t="s">
        <v>1308</v>
      </c>
      <c r="G28403" s="4">
        <v>133551626</v>
      </c>
    </row>
    <row r="28404" spans="1:7" x14ac:dyDescent="0.35">
      <c r="A28404">
        <v>2024</v>
      </c>
      <c r="B28404">
        <v>4818</v>
      </c>
      <c r="C28404" s="1" t="s">
        <v>8</v>
      </c>
      <c r="D28404" s="1" t="s">
        <v>9</v>
      </c>
      <c r="E28404" s="1" t="s">
        <v>5666</v>
      </c>
      <c r="F28404" s="1" t="s">
        <v>1310</v>
      </c>
      <c r="G28404" s="4">
        <v>2656090785</v>
      </c>
    </row>
    <row r="28405" spans="1:7" x14ac:dyDescent="0.35">
      <c r="A28405">
        <v>2024</v>
      </c>
      <c r="B28405">
        <v>4818</v>
      </c>
      <c r="C28405" s="1" t="s">
        <v>8</v>
      </c>
      <c r="D28405" s="1" t="s">
        <v>9</v>
      </c>
      <c r="E28405" s="1" t="s">
        <v>5666</v>
      </c>
      <c r="F28405" s="1" t="s">
        <v>1311</v>
      </c>
      <c r="G28405" s="4">
        <v>724704554</v>
      </c>
    </row>
    <row r="28406" spans="1:7" x14ac:dyDescent="0.35">
      <c r="A28406">
        <v>2024</v>
      </c>
      <c r="B28406">
        <v>4818</v>
      </c>
      <c r="C28406" s="1" t="s">
        <v>8</v>
      </c>
      <c r="D28406" s="1" t="s">
        <v>9</v>
      </c>
      <c r="E28406" s="1" t="s">
        <v>5666</v>
      </c>
      <c r="F28406" s="1" t="s">
        <v>1312</v>
      </c>
      <c r="G28406" s="4">
        <v>927409828</v>
      </c>
    </row>
    <row r="28407" spans="1:7" x14ac:dyDescent="0.35">
      <c r="A28407">
        <v>2024</v>
      </c>
      <c r="B28407">
        <v>4818</v>
      </c>
      <c r="C28407" s="1" t="s">
        <v>8</v>
      </c>
      <c r="D28407" s="1" t="s">
        <v>9</v>
      </c>
      <c r="E28407" s="1" t="s">
        <v>5666</v>
      </c>
      <c r="F28407" s="1" t="s">
        <v>1313</v>
      </c>
      <c r="G28407" s="4">
        <v>319074925</v>
      </c>
    </row>
    <row r="28408" spans="1:7" x14ac:dyDescent="0.35">
      <c r="A28408">
        <v>2024</v>
      </c>
      <c r="B28408">
        <v>4818</v>
      </c>
      <c r="C28408" s="1" t="s">
        <v>8</v>
      </c>
      <c r="D28408" s="1" t="s">
        <v>9</v>
      </c>
      <c r="E28408" s="1" t="s">
        <v>5666</v>
      </c>
      <c r="F28408" s="1" t="s">
        <v>1314</v>
      </c>
      <c r="G28408" s="4">
        <v>24229338</v>
      </c>
    </row>
    <row r="28409" spans="1:7" x14ac:dyDescent="0.35">
      <c r="A28409">
        <v>2024</v>
      </c>
      <c r="B28409">
        <v>4818</v>
      </c>
      <c r="C28409" s="1" t="s">
        <v>8</v>
      </c>
      <c r="D28409" s="1" t="s">
        <v>9</v>
      </c>
      <c r="E28409" s="1" t="s">
        <v>5666</v>
      </c>
      <c r="F28409" s="1" t="s">
        <v>1315</v>
      </c>
      <c r="G28409" s="4">
        <v>660672140</v>
      </c>
    </row>
    <row r="28410" spans="1:7" x14ac:dyDescent="0.35">
      <c r="A28410">
        <v>2024</v>
      </c>
      <c r="B28410">
        <v>4819</v>
      </c>
      <c r="C28410" s="1" t="s">
        <v>8</v>
      </c>
      <c r="D28410" s="1" t="s">
        <v>9</v>
      </c>
      <c r="E28410" s="1" t="s">
        <v>5666</v>
      </c>
      <c r="F28410" s="1" t="s">
        <v>1317</v>
      </c>
      <c r="G28410" s="4">
        <v>6609741393</v>
      </c>
    </row>
    <row r="28411" spans="1:7" x14ac:dyDescent="0.35">
      <c r="A28411">
        <v>2024</v>
      </c>
      <c r="B28411">
        <v>4819</v>
      </c>
      <c r="C28411" s="1" t="s">
        <v>8</v>
      </c>
      <c r="D28411" s="1" t="s">
        <v>9</v>
      </c>
      <c r="E28411" s="1" t="s">
        <v>5666</v>
      </c>
      <c r="F28411" s="1" t="s">
        <v>1318</v>
      </c>
      <c r="G28411" s="4">
        <v>1553371837</v>
      </c>
    </row>
    <row r="28412" spans="1:7" x14ac:dyDescent="0.35">
      <c r="A28412">
        <v>2024</v>
      </c>
      <c r="B28412">
        <v>4819</v>
      </c>
      <c r="C28412" s="1" t="s">
        <v>8</v>
      </c>
      <c r="D28412" s="1" t="s">
        <v>9</v>
      </c>
      <c r="E28412" s="1" t="s">
        <v>5666</v>
      </c>
      <c r="F28412" s="1" t="s">
        <v>1319</v>
      </c>
      <c r="G28412" s="4">
        <v>2121404691</v>
      </c>
    </row>
    <row r="28413" spans="1:7" x14ac:dyDescent="0.35">
      <c r="A28413">
        <v>2024</v>
      </c>
      <c r="B28413">
        <v>4819</v>
      </c>
      <c r="C28413" s="1" t="s">
        <v>8</v>
      </c>
      <c r="D28413" s="1" t="s">
        <v>9</v>
      </c>
      <c r="E28413" s="1" t="s">
        <v>5666</v>
      </c>
      <c r="F28413" s="1" t="s">
        <v>1320</v>
      </c>
      <c r="G28413" s="4">
        <v>38706795</v>
      </c>
    </row>
    <row r="28414" spans="1:7" x14ac:dyDescent="0.35">
      <c r="A28414">
        <v>2024</v>
      </c>
      <c r="B28414">
        <v>4819</v>
      </c>
      <c r="C28414" s="1" t="s">
        <v>8</v>
      </c>
      <c r="D28414" s="1" t="s">
        <v>9</v>
      </c>
      <c r="E28414" s="1" t="s">
        <v>5666</v>
      </c>
      <c r="F28414" s="1" t="s">
        <v>1321</v>
      </c>
      <c r="G28414" s="4">
        <v>1954226290</v>
      </c>
    </row>
    <row r="28415" spans="1:7" x14ac:dyDescent="0.35">
      <c r="A28415">
        <v>2024</v>
      </c>
      <c r="B28415">
        <v>4819</v>
      </c>
      <c r="C28415" s="1" t="s">
        <v>8</v>
      </c>
      <c r="D28415" s="1" t="s">
        <v>9</v>
      </c>
      <c r="E28415" s="1" t="s">
        <v>5666</v>
      </c>
      <c r="F28415" s="1" t="s">
        <v>1322</v>
      </c>
      <c r="G28415" s="4">
        <v>879907277</v>
      </c>
    </row>
    <row r="28416" spans="1:7" x14ac:dyDescent="0.35">
      <c r="A28416">
        <v>2024</v>
      </c>
      <c r="B28416">
        <v>4819</v>
      </c>
      <c r="C28416" s="1" t="s">
        <v>8</v>
      </c>
      <c r="D28416" s="1" t="s">
        <v>9</v>
      </c>
      <c r="E28416" s="1" t="s">
        <v>5666</v>
      </c>
      <c r="F28416" s="1" t="s">
        <v>1323</v>
      </c>
      <c r="G28416" s="4">
        <v>62124503</v>
      </c>
    </row>
    <row r="28417" spans="1:7" x14ac:dyDescent="0.35">
      <c r="A28417">
        <v>2024</v>
      </c>
      <c r="B28417">
        <v>4820</v>
      </c>
      <c r="C28417" s="1" t="s">
        <v>8</v>
      </c>
      <c r="D28417" s="1" t="s">
        <v>9</v>
      </c>
      <c r="E28417" s="1" t="s">
        <v>5666</v>
      </c>
      <c r="F28417" s="1" t="s">
        <v>1325</v>
      </c>
      <c r="G28417" s="4">
        <v>2492107088</v>
      </c>
    </row>
    <row r="28418" spans="1:7" x14ac:dyDescent="0.35">
      <c r="A28418">
        <v>2024</v>
      </c>
      <c r="B28418">
        <v>4820</v>
      </c>
      <c r="C28418" s="1" t="s">
        <v>8</v>
      </c>
      <c r="D28418" s="1" t="s">
        <v>9</v>
      </c>
      <c r="E28418" s="1" t="s">
        <v>5666</v>
      </c>
      <c r="F28418" s="1" t="s">
        <v>1326</v>
      </c>
      <c r="G28418" s="4">
        <v>1922441021</v>
      </c>
    </row>
    <row r="28419" spans="1:7" x14ac:dyDescent="0.35">
      <c r="A28419">
        <v>2024</v>
      </c>
      <c r="B28419">
        <v>4820</v>
      </c>
      <c r="C28419" s="1" t="s">
        <v>8</v>
      </c>
      <c r="D28419" s="1" t="s">
        <v>9</v>
      </c>
      <c r="E28419" s="1" t="s">
        <v>5666</v>
      </c>
      <c r="F28419" s="1" t="s">
        <v>1327</v>
      </c>
      <c r="G28419" s="4">
        <v>188465302</v>
      </c>
    </row>
    <row r="28420" spans="1:7" x14ac:dyDescent="0.35">
      <c r="A28420">
        <v>2024</v>
      </c>
      <c r="B28420">
        <v>4820</v>
      </c>
      <c r="C28420" s="1" t="s">
        <v>8</v>
      </c>
      <c r="D28420" s="1" t="s">
        <v>9</v>
      </c>
      <c r="E28420" s="1" t="s">
        <v>5666</v>
      </c>
      <c r="F28420" s="1" t="s">
        <v>1328</v>
      </c>
      <c r="G28420" s="4">
        <v>148852117</v>
      </c>
    </row>
    <row r="28421" spans="1:7" x14ac:dyDescent="0.35">
      <c r="A28421">
        <v>2024</v>
      </c>
      <c r="B28421">
        <v>4820</v>
      </c>
      <c r="C28421" s="1" t="s">
        <v>8</v>
      </c>
      <c r="D28421" s="1" t="s">
        <v>9</v>
      </c>
      <c r="E28421" s="1" t="s">
        <v>5666</v>
      </c>
      <c r="F28421" s="1" t="s">
        <v>4518</v>
      </c>
      <c r="G28421" s="4">
        <v>13346440</v>
      </c>
    </row>
    <row r="28422" spans="1:7" x14ac:dyDescent="0.35">
      <c r="A28422">
        <v>2024</v>
      </c>
      <c r="B28422">
        <v>4820</v>
      </c>
      <c r="C28422" s="1" t="s">
        <v>8</v>
      </c>
      <c r="D28422" s="1" t="s">
        <v>9</v>
      </c>
      <c r="E28422" s="1" t="s">
        <v>5666</v>
      </c>
      <c r="F28422" s="1" t="s">
        <v>1329</v>
      </c>
      <c r="G28422" s="4">
        <v>136577710</v>
      </c>
    </row>
    <row r="28423" spans="1:7" x14ac:dyDescent="0.35">
      <c r="A28423">
        <v>2024</v>
      </c>
      <c r="B28423">
        <v>4820</v>
      </c>
      <c r="C28423" s="1" t="s">
        <v>8</v>
      </c>
      <c r="D28423" s="1" t="s">
        <v>9</v>
      </c>
      <c r="E28423" s="1" t="s">
        <v>5666</v>
      </c>
      <c r="F28423" s="1" t="s">
        <v>1330</v>
      </c>
      <c r="G28423" s="4">
        <v>82424498</v>
      </c>
    </row>
    <row r="28424" spans="1:7" x14ac:dyDescent="0.35">
      <c r="A28424">
        <v>2024</v>
      </c>
      <c r="B28424">
        <v>4821</v>
      </c>
      <c r="C28424" s="1" t="s">
        <v>8</v>
      </c>
      <c r="D28424" s="1" t="s">
        <v>9</v>
      </c>
      <c r="E28424" s="1" t="s">
        <v>5666</v>
      </c>
      <c r="F28424" s="1" t="s">
        <v>1332</v>
      </c>
      <c r="G28424" s="4">
        <v>1388448477</v>
      </c>
    </row>
    <row r="28425" spans="1:7" x14ac:dyDescent="0.35">
      <c r="A28425">
        <v>2024</v>
      </c>
      <c r="B28425">
        <v>4821</v>
      </c>
      <c r="C28425" s="1" t="s">
        <v>8</v>
      </c>
      <c r="D28425" s="1" t="s">
        <v>9</v>
      </c>
      <c r="E28425" s="1" t="s">
        <v>5666</v>
      </c>
      <c r="F28425" s="1" t="s">
        <v>1333</v>
      </c>
      <c r="G28425" s="4">
        <v>1067174605</v>
      </c>
    </row>
    <row r="28426" spans="1:7" x14ac:dyDescent="0.35">
      <c r="A28426">
        <v>2024</v>
      </c>
      <c r="B28426">
        <v>4821</v>
      </c>
      <c r="C28426" s="1" t="s">
        <v>8</v>
      </c>
      <c r="D28426" s="1" t="s">
        <v>9</v>
      </c>
      <c r="E28426" s="1" t="s">
        <v>5666</v>
      </c>
      <c r="F28426" s="1" t="s">
        <v>1334</v>
      </c>
      <c r="G28426" s="4">
        <v>321273872</v>
      </c>
    </row>
    <row r="28427" spans="1:7" x14ac:dyDescent="0.35">
      <c r="A28427">
        <v>2024</v>
      </c>
      <c r="B28427">
        <v>4822</v>
      </c>
      <c r="C28427" s="1" t="s">
        <v>8</v>
      </c>
      <c r="D28427" s="1" t="s">
        <v>9</v>
      </c>
      <c r="E28427" s="1" t="s">
        <v>5666</v>
      </c>
      <c r="F28427" s="1" t="s">
        <v>1336</v>
      </c>
      <c r="G28427" s="4">
        <v>60577521</v>
      </c>
    </row>
    <row r="28428" spans="1:7" x14ac:dyDescent="0.35">
      <c r="A28428">
        <v>2024</v>
      </c>
      <c r="B28428">
        <v>4822</v>
      </c>
      <c r="C28428" s="1" t="s">
        <v>8</v>
      </c>
      <c r="D28428" s="1" t="s">
        <v>9</v>
      </c>
      <c r="E28428" s="1" t="s">
        <v>5666</v>
      </c>
      <c r="F28428" s="1" t="s">
        <v>4519</v>
      </c>
      <c r="G28428" s="4">
        <v>8541396</v>
      </c>
    </row>
    <row r="28429" spans="1:7" x14ac:dyDescent="0.35">
      <c r="A28429">
        <v>2024</v>
      </c>
      <c r="B28429">
        <v>4822</v>
      </c>
      <c r="C28429" s="1" t="s">
        <v>8</v>
      </c>
      <c r="D28429" s="1" t="s">
        <v>9</v>
      </c>
      <c r="E28429" s="1" t="s">
        <v>5666</v>
      </c>
      <c r="F28429" s="1" t="s">
        <v>1337</v>
      </c>
      <c r="G28429" s="4">
        <v>52036125</v>
      </c>
    </row>
    <row r="28430" spans="1:7" x14ac:dyDescent="0.35">
      <c r="A28430">
        <v>2024</v>
      </c>
      <c r="B28430">
        <v>4823</v>
      </c>
      <c r="C28430" s="1" t="s">
        <v>8</v>
      </c>
      <c r="D28430" s="1" t="s">
        <v>9</v>
      </c>
      <c r="E28430" s="1" t="s">
        <v>5666</v>
      </c>
      <c r="F28430" s="1" t="s">
        <v>1339</v>
      </c>
      <c r="G28430" s="4">
        <v>5101358319</v>
      </c>
    </row>
    <row r="28431" spans="1:7" x14ac:dyDescent="0.35">
      <c r="A28431">
        <v>2024</v>
      </c>
      <c r="B28431">
        <v>4823</v>
      </c>
      <c r="C28431" s="1" t="s">
        <v>8</v>
      </c>
      <c r="D28431" s="1" t="s">
        <v>9</v>
      </c>
      <c r="E28431" s="1" t="s">
        <v>5666</v>
      </c>
      <c r="F28431" s="1" t="s">
        <v>1340</v>
      </c>
      <c r="G28431" s="4">
        <v>150991693</v>
      </c>
    </row>
    <row r="28432" spans="1:7" x14ac:dyDescent="0.35">
      <c r="A28432">
        <v>2024</v>
      </c>
      <c r="B28432">
        <v>4823</v>
      </c>
      <c r="C28432" s="1" t="s">
        <v>8</v>
      </c>
      <c r="D28432" s="1" t="s">
        <v>9</v>
      </c>
      <c r="E28432" s="1" t="s">
        <v>5666</v>
      </c>
      <c r="F28432" s="1" t="s">
        <v>1341</v>
      </c>
      <c r="G28432" s="4">
        <v>46570125</v>
      </c>
    </row>
    <row r="28433" spans="1:7" x14ac:dyDescent="0.35">
      <c r="A28433">
        <v>2024</v>
      </c>
      <c r="B28433">
        <v>4823</v>
      </c>
      <c r="C28433" s="1" t="s">
        <v>8</v>
      </c>
      <c r="D28433" s="1" t="s">
        <v>9</v>
      </c>
      <c r="E28433" s="1" t="s">
        <v>5666</v>
      </c>
      <c r="F28433" s="1" t="s">
        <v>1342</v>
      </c>
      <c r="G28433" s="4">
        <v>29971528</v>
      </c>
    </row>
    <row r="28434" spans="1:7" x14ac:dyDescent="0.35">
      <c r="A28434">
        <v>2024</v>
      </c>
      <c r="B28434">
        <v>4823</v>
      </c>
      <c r="C28434" s="1" t="s">
        <v>8</v>
      </c>
      <c r="D28434" s="1" t="s">
        <v>9</v>
      </c>
      <c r="E28434" s="1" t="s">
        <v>5666</v>
      </c>
      <c r="F28434" s="1" t="s">
        <v>1343</v>
      </c>
      <c r="G28434" s="4">
        <v>2011414490</v>
      </c>
    </row>
    <row r="28435" spans="1:7" x14ac:dyDescent="0.35">
      <c r="A28435">
        <v>2024</v>
      </c>
      <c r="B28435">
        <v>4823</v>
      </c>
      <c r="C28435" s="1" t="s">
        <v>8</v>
      </c>
      <c r="D28435" s="1" t="s">
        <v>9</v>
      </c>
      <c r="E28435" s="1" t="s">
        <v>5666</v>
      </c>
      <c r="F28435" s="1" t="s">
        <v>1344</v>
      </c>
      <c r="G28435" s="4">
        <v>711148878</v>
      </c>
    </row>
    <row r="28436" spans="1:7" x14ac:dyDescent="0.35">
      <c r="A28436">
        <v>2024</v>
      </c>
      <c r="B28436">
        <v>4823</v>
      </c>
      <c r="C28436" s="1" t="s">
        <v>8</v>
      </c>
      <c r="D28436" s="1" t="s">
        <v>9</v>
      </c>
      <c r="E28436" s="1" t="s">
        <v>5666</v>
      </c>
      <c r="F28436" s="1" t="s">
        <v>1345</v>
      </c>
      <c r="G28436" s="4">
        <v>2151261605</v>
      </c>
    </row>
    <row r="28437" spans="1:7" x14ac:dyDescent="0.35">
      <c r="A28437">
        <v>2024</v>
      </c>
      <c r="B28437">
        <v>49</v>
      </c>
      <c r="C28437" s="1" t="s">
        <v>8</v>
      </c>
      <c r="D28437" s="1" t="s">
        <v>9</v>
      </c>
      <c r="E28437" s="1" t="s">
        <v>5666</v>
      </c>
      <c r="F28437" s="1" t="s">
        <v>1347</v>
      </c>
      <c r="G28437" s="4">
        <v>4244952493</v>
      </c>
    </row>
    <row r="28438" spans="1:7" x14ac:dyDescent="0.35">
      <c r="A28438">
        <v>2024</v>
      </c>
      <c r="B28438">
        <v>4901</v>
      </c>
      <c r="C28438" s="1" t="s">
        <v>8</v>
      </c>
      <c r="D28438" s="1" t="s">
        <v>9</v>
      </c>
      <c r="E28438" s="1" t="s">
        <v>5666</v>
      </c>
      <c r="F28438" s="1" t="s">
        <v>1349</v>
      </c>
      <c r="G28438" s="4">
        <v>1181399293</v>
      </c>
    </row>
    <row r="28439" spans="1:7" x14ac:dyDescent="0.35">
      <c r="A28439">
        <v>2024</v>
      </c>
      <c r="B28439">
        <v>4901</v>
      </c>
      <c r="C28439" s="1" t="s">
        <v>8</v>
      </c>
      <c r="D28439" s="1" t="s">
        <v>9</v>
      </c>
      <c r="E28439" s="1" t="s">
        <v>5666</v>
      </c>
      <c r="F28439" s="1" t="s">
        <v>1350</v>
      </c>
      <c r="G28439" s="4">
        <v>33830066</v>
      </c>
    </row>
    <row r="28440" spans="1:7" x14ac:dyDescent="0.35">
      <c r="A28440">
        <v>2024</v>
      </c>
      <c r="B28440">
        <v>4901</v>
      </c>
      <c r="C28440" s="1" t="s">
        <v>8</v>
      </c>
      <c r="D28440" s="1" t="s">
        <v>9</v>
      </c>
      <c r="E28440" s="1" t="s">
        <v>5666</v>
      </c>
      <c r="F28440" s="1" t="s">
        <v>1351</v>
      </c>
      <c r="G28440" s="4">
        <v>3023161</v>
      </c>
    </row>
    <row r="28441" spans="1:7" x14ac:dyDescent="0.35">
      <c r="A28441">
        <v>2024</v>
      </c>
      <c r="B28441">
        <v>4901</v>
      </c>
      <c r="C28441" s="1" t="s">
        <v>8</v>
      </c>
      <c r="D28441" s="1" t="s">
        <v>9</v>
      </c>
      <c r="E28441" s="1" t="s">
        <v>5666</v>
      </c>
      <c r="F28441" s="1" t="s">
        <v>1352</v>
      </c>
      <c r="G28441" s="4">
        <v>1144546066</v>
      </c>
    </row>
    <row r="28442" spans="1:7" x14ac:dyDescent="0.35">
      <c r="A28442">
        <v>2024</v>
      </c>
      <c r="B28442">
        <v>4902</v>
      </c>
      <c r="C28442" s="1" t="s">
        <v>8</v>
      </c>
      <c r="D28442" s="1" t="s">
        <v>9</v>
      </c>
      <c r="E28442" s="1" t="s">
        <v>5666</v>
      </c>
      <c r="F28442" s="1" t="s">
        <v>4521</v>
      </c>
      <c r="G28442" s="4">
        <v>5089998</v>
      </c>
    </row>
    <row r="28443" spans="1:7" x14ac:dyDescent="0.35">
      <c r="A28443">
        <v>2024</v>
      </c>
      <c r="B28443">
        <v>4902</v>
      </c>
      <c r="C28443" s="1" t="s">
        <v>8</v>
      </c>
      <c r="D28443" s="1" t="s">
        <v>9</v>
      </c>
      <c r="E28443" s="1" t="s">
        <v>5666</v>
      </c>
      <c r="F28443" s="1" t="s">
        <v>6991</v>
      </c>
      <c r="G28443" s="4">
        <v>206888</v>
      </c>
    </row>
    <row r="28444" spans="1:7" x14ac:dyDescent="0.35">
      <c r="A28444">
        <v>2024</v>
      </c>
      <c r="B28444">
        <v>4902</v>
      </c>
      <c r="C28444" s="1" t="s">
        <v>8</v>
      </c>
      <c r="D28444" s="1" t="s">
        <v>9</v>
      </c>
      <c r="E28444" s="1" t="s">
        <v>5666</v>
      </c>
      <c r="F28444" s="1" t="s">
        <v>4522</v>
      </c>
      <c r="G28444" s="4">
        <v>4883110</v>
      </c>
    </row>
    <row r="28445" spans="1:7" x14ac:dyDescent="0.35">
      <c r="A28445">
        <v>2024</v>
      </c>
      <c r="B28445">
        <v>4903</v>
      </c>
      <c r="C28445" s="1" t="s">
        <v>8</v>
      </c>
      <c r="D28445" s="1" t="s">
        <v>9</v>
      </c>
      <c r="E28445" s="1" t="s">
        <v>5666</v>
      </c>
      <c r="F28445" s="1" t="s">
        <v>1354</v>
      </c>
      <c r="G28445" s="4">
        <v>691273196</v>
      </c>
    </row>
    <row r="28446" spans="1:7" x14ac:dyDescent="0.35">
      <c r="A28446">
        <v>2024</v>
      </c>
      <c r="B28446">
        <v>4903</v>
      </c>
      <c r="C28446" s="1" t="s">
        <v>8</v>
      </c>
      <c r="D28446" s="1" t="s">
        <v>9</v>
      </c>
      <c r="E28446" s="1" t="s">
        <v>5666</v>
      </c>
      <c r="F28446" s="1" t="s">
        <v>1355</v>
      </c>
      <c r="G28446" s="4">
        <v>691273196</v>
      </c>
    </row>
    <row r="28447" spans="1:7" x14ac:dyDescent="0.35">
      <c r="A28447">
        <v>2024</v>
      </c>
      <c r="B28447">
        <v>4904</v>
      </c>
      <c r="C28447" s="1" t="s">
        <v>8</v>
      </c>
      <c r="D28447" s="1" t="s">
        <v>9</v>
      </c>
      <c r="E28447" s="1" t="s">
        <v>5666</v>
      </c>
      <c r="F28447" s="1" t="s">
        <v>1357</v>
      </c>
      <c r="G28447" s="4">
        <v>398675</v>
      </c>
    </row>
    <row r="28448" spans="1:7" x14ac:dyDescent="0.35">
      <c r="A28448">
        <v>2024</v>
      </c>
      <c r="B28448">
        <v>4904</v>
      </c>
      <c r="C28448" s="1" t="s">
        <v>8</v>
      </c>
      <c r="D28448" s="1" t="s">
        <v>9</v>
      </c>
      <c r="E28448" s="1" t="s">
        <v>5666</v>
      </c>
      <c r="F28448" s="1" t="s">
        <v>1358</v>
      </c>
      <c r="G28448" s="4">
        <v>398675</v>
      </c>
    </row>
    <row r="28449" spans="1:7" x14ac:dyDescent="0.35">
      <c r="A28449">
        <v>2024</v>
      </c>
      <c r="B28449">
        <v>4905</v>
      </c>
      <c r="C28449" s="1" t="s">
        <v>8</v>
      </c>
      <c r="D28449" s="1" t="s">
        <v>9</v>
      </c>
      <c r="E28449" s="1" t="s">
        <v>5666</v>
      </c>
      <c r="F28449" s="1" t="s">
        <v>1360</v>
      </c>
      <c r="G28449" s="4">
        <v>6461475</v>
      </c>
    </row>
    <row r="28450" spans="1:7" x14ac:dyDescent="0.35">
      <c r="A28450">
        <v>2024</v>
      </c>
      <c r="B28450">
        <v>4905</v>
      </c>
      <c r="C28450" s="1" t="s">
        <v>8</v>
      </c>
      <c r="D28450" s="1" t="s">
        <v>9</v>
      </c>
      <c r="E28450" s="1" t="s">
        <v>5666</v>
      </c>
      <c r="F28450" s="1" t="s">
        <v>6992</v>
      </c>
      <c r="G28450" s="4">
        <v>399787</v>
      </c>
    </row>
    <row r="28451" spans="1:7" x14ac:dyDescent="0.35">
      <c r="A28451">
        <v>2024</v>
      </c>
      <c r="B28451">
        <v>4905</v>
      </c>
      <c r="C28451" s="1" t="s">
        <v>8</v>
      </c>
      <c r="D28451" s="1" t="s">
        <v>9</v>
      </c>
      <c r="E28451" s="1" t="s">
        <v>5666</v>
      </c>
      <c r="F28451" s="1" t="s">
        <v>1362</v>
      </c>
      <c r="G28451" s="4">
        <v>6061688</v>
      </c>
    </row>
    <row r="28452" spans="1:7" x14ac:dyDescent="0.35">
      <c r="A28452">
        <v>2024</v>
      </c>
      <c r="B28452">
        <v>4906</v>
      </c>
      <c r="C28452" s="1" t="s">
        <v>8</v>
      </c>
      <c r="D28452" s="1" t="s">
        <v>9</v>
      </c>
      <c r="E28452" s="1" t="s">
        <v>5666</v>
      </c>
      <c r="F28452" s="1" t="s">
        <v>4524</v>
      </c>
      <c r="G28452" s="4">
        <v>2193974</v>
      </c>
    </row>
    <row r="28453" spans="1:7" x14ac:dyDescent="0.35">
      <c r="A28453">
        <v>2024</v>
      </c>
      <c r="B28453">
        <v>4906</v>
      </c>
      <c r="C28453" s="1" t="s">
        <v>8</v>
      </c>
      <c r="D28453" s="1" t="s">
        <v>9</v>
      </c>
      <c r="E28453" s="1" t="s">
        <v>5666</v>
      </c>
      <c r="F28453" s="1" t="s">
        <v>4524</v>
      </c>
      <c r="G28453" s="4">
        <v>2193974</v>
      </c>
    </row>
    <row r="28454" spans="1:7" x14ac:dyDescent="0.35">
      <c r="A28454">
        <v>2024</v>
      </c>
      <c r="B28454">
        <v>4907</v>
      </c>
      <c r="C28454" s="1" t="s">
        <v>8</v>
      </c>
      <c r="D28454" s="1" t="s">
        <v>9</v>
      </c>
      <c r="E28454" s="1" t="s">
        <v>5666</v>
      </c>
      <c r="F28454" s="1" t="s">
        <v>1364</v>
      </c>
      <c r="G28454" s="4">
        <v>183054463</v>
      </c>
    </row>
    <row r="28455" spans="1:7" x14ac:dyDescent="0.35">
      <c r="A28455">
        <v>2024</v>
      </c>
      <c r="B28455">
        <v>4907</v>
      </c>
      <c r="C28455" s="1" t="s">
        <v>8</v>
      </c>
      <c r="D28455" s="1" t="s">
        <v>9</v>
      </c>
      <c r="E28455" s="1" t="s">
        <v>5666</v>
      </c>
      <c r="F28455" s="1" t="s">
        <v>1364</v>
      </c>
      <c r="G28455" s="4">
        <v>183054463</v>
      </c>
    </row>
    <row r="28456" spans="1:7" x14ac:dyDescent="0.35">
      <c r="A28456">
        <v>2024</v>
      </c>
      <c r="B28456">
        <v>4908</v>
      </c>
      <c r="C28456" s="1" t="s">
        <v>8</v>
      </c>
      <c r="D28456" s="1" t="s">
        <v>9</v>
      </c>
      <c r="E28456" s="1" t="s">
        <v>5666</v>
      </c>
      <c r="F28456" s="1" t="s">
        <v>1366</v>
      </c>
      <c r="G28456" s="4">
        <v>270608655</v>
      </c>
    </row>
    <row r="28457" spans="1:7" x14ac:dyDescent="0.35">
      <c r="A28457">
        <v>2024</v>
      </c>
      <c r="B28457">
        <v>4908</v>
      </c>
      <c r="C28457" s="1" t="s">
        <v>8</v>
      </c>
      <c r="D28457" s="1" t="s">
        <v>9</v>
      </c>
      <c r="E28457" s="1" t="s">
        <v>5666</v>
      </c>
      <c r="F28457" s="1" t="s">
        <v>1367</v>
      </c>
      <c r="G28457" s="4">
        <v>32313015</v>
      </c>
    </row>
    <row r="28458" spans="1:7" x14ac:dyDescent="0.35">
      <c r="A28458">
        <v>2024</v>
      </c>
      <c r="B28458">
        <v>4908</v>
      </c>
      <c r="C28458" s="1" t="s">
        <v>8</v>
      </c>
      <c r="D28458" s="1" t="s">
        <v>9</v>
      </c>
      <c r="E28458" s="1" t="s">
        <v>5666</v>
      </c>
      <c r="F28458" s="1" t="s">
        <v>1368</v>
      </c>
      <c r="G28458" s="4">
        <v>238295640</v>
      </c>
    </row>
    <row r="28459" spans="1:7" x14ac:dyDescent="0.35">
      <c r="A28459">
        <v>2024</v>
      </c>
      <c r="B28459">
        <v>4909</v>
      </c>
      <c r="C28459" s="1" t="s">
        <v>8</v>
      </c>
      <c r="D28459" s="1" t="s">
        <v>9</v>
      </c>
      <c r="E28459" s="1" t="s">
        <v>5666</v>
      </c>
      <c r="F28459" s="1" t="s">
        <v>1370</v>
      </c>
      <c r="G28459" s="4">
        <v>461865345</v>
      </c>
    </row>
    <row r="28460" spans="1:7" x14ac:dyDescent="0.35">
      <c r="A28460">
        <v>2024</v>
      </c>
      <c r="B28460">
        <v>4909</v>
      </c>
      <c r="C28460" s="1" t="s">
        <v>8</v>
      </c>
      <c r="D28460" s="1" t="s">
        <v>9</v>
      </c>
      <c r="E28460" s="1" t="s">
        <v>5666</v>
      </c>
      <c r="F28460" s="1" t="s">
        <v>1370</v>
      </c>
      <c r="G28460" s="4">
        <v>461865345</v>
      </c>
    </row>
    <row r="28461" spans="1:7" x14ac:dyDescent="0.35">
      <c r="A28461">
        <v>2024</v>
      </c>
      <c r="B28461">
        <v>4910</v>
      </c>
      <c r="C28461" s="1" t="s">
        <v>8</v>
      </c>
      <c r="D28461" s="1" t="s">
        <v>9</v>
      </c>
      <c r="E28461" s="1" t="s">
        <v>5666</v>
      </c>
      <c r="F28461" s="1" t="s">
        <v>1372</v>
      </c>
      <c r="G28461" s="4">
        <v>152897888</v>
      </c>
    </row>
    <row r="28462" spans="1:7" x14ac:dyDescent="0.35">
      <c r="A28462">
        <v>2024</v>
      </c>
      <c r="B28462">
        <v>4910</v>
      </c>
      <c r="C28462" s="1" t="s">
        <v>8</v>
      </c>
      <c r="D28462" s="1" t="s">
        <v>9</v>
      </c>
      <c r="E28462" s="1" t="s">
        <v>5666</v>
      </c>
      <c r="F28462" s="1" t="s">
        <v>1373</v>
      </c>
      <c r="G28462" s="4">
        <v>152897888</v>
      </c>
    </row>
    <row r="28463" spans="1:7" x14ac:dyDescent="0.35">
      <c r="A28463">
        <v>2024</v>
      </c>
      <c r="B28463">
        <v>4911</v>
      </c>
      <c r="C28463" s="1" t="s">
        <v>8</v>
      </c>
      <c r="D28463" s="1" t="s">
        <v>9</v>
      </c>
      <c r="E28463" s="1" t="s">
        <v>5666</v>
      </c>
      <c r="F28463" s="1" t="s">
        <v>1375</v>
      </c>
      <c r="G28463" s="4">
        <v>1289709531</v>
      </c>
    </row>
    <row r="28464" spans="1:7" x14ac:dyDescent="0.35">
      <c r="A28464">
        <v>2024</v>
      </c>
      <c r="B28464">
        <v>4911</v>
      </c>
      <c r="C28464" s="1" t="s">
        <v>8</v>
      </c>
      <c r="D28464" s="1" t="s">
        <v>9</v>
      </c>
      <c r="E28464" s="1" t="s">
        <v>5666</v>
      </c>
      <c r="F28464" s="1" t="s">
        <v>1376</v>
      </c>
      <c r="G28464" s="4">
        <v>457096630</v>
      </c>
    </row>
    <row r="28465" spans="1:7" x14ac:dyDescent="0.35">
      <c r="A28465">
        <v>2024</v>
      </c>
      <c r="B28465">
        <v>4911</v>
      </c>
      <c r="C28465" s="1" t="s">
        <v>8</v>
      </c>
      <c r="D28465" s="1" t="s">
        <v>9</v>
      </c>
      <c r="E28465" s="1" t="s">
        <v>5666</v>
      </c>
      <c r="F28465" s="1" t="s">
        <v>1377</v>
      </c>
      <c r="G28465" s="4">
        <v>322235354</v>
      </c>
    </row>
    <row r="28466" spans="1:7" x14ac:dyDescent="0.35">
      <c r="A28466">
        <v>2024</v>
      </c>
      <c r="B28466">
        <v>4911</v>
      </c>
      <c r="C28466" s="1" t="s">
        <v>8</v>
      </c>
      <c r="D28466" s="1" t="s">
        <v>9</v>
      </c>
      <c r="E28466" s="1" t="s">
        <v>5666</v>
      </c>
      <c r="F28466" s="1" t="s">
        <v>1378</v>
      </c>
      <c r="G28466" s="4">
        <v>510377547</v>
      </c>
    </row>
    <row r="28467" spans="1:7" x14ac:dyDescent="0.35">
      <c r="A28467">
        <v>2024</v>
      </c>
      <c r="B28467">
        <v>50</v>
      </c>
      <c r="C28467" s="1" t="s">
        <v>8</v>
      </c>
      <c r="D28467" s="1" t="s">
        <v>9</v>
      </c>
      <c r="E28467" s="1" t="s">
        <v>5666</v>
      </c>
      <c r="F28467" s="1" t="s">
        <v>1380</v>
      </c>
      <c r="G28467" s="4">
        <v>715610399</v>
      </c>
    </row>
    <row r="28468" spans="1:7" x14ac:dyDescent="0.35">
      <c r="A28468">
        <v>2024</v>
      </c>
      <c r="B28468">
        <v>5001</v>
      </c>
      <c r="C28468" s="1" t="s">
        <v>8</v>
      </c>
      <c r="D28468" s="1" t="s">
        <v>9</v>
      </c>
      <c r="E28468" s="1" t="s">
        <v>5666</v>
      </c>
      <c r="F28468" s="1" t="s">
        <v>6993</v>
      </c>
      <c r="G28468" s="4">
        <v>182413</v>
      </c>
    </row>
    <row r="28469" spans="1:7" x14ac:dyDescent="0.35">
      <c r="A28469">
        <v>2024</v>
      </c>
      <c r="B28469">
        <v>5001</v>
      </c>
      <c r="C28469" s="1" t="s">
        <v>8</v>
      </c>
      <c r="D28469" s="1" t="s">
        <v>9</v>
      </c>
      <c r="E28469" s="1" t="s">
        <v>5666</v>
      </c>
      <c r="F28469" s="1" t="s">
        <v>6994</v>
      </c>
      <c r="G28469" s="4">
        <v>182413</v>
      </c>
    </row>
    <row r="28470" spans="1:7" x14ac:dyDescent="0.35">
      <c r="A28470">
        <v>2024</v>
      </c>
      <c r="B28470">
        <v>5002</v>
      </c>
      <c r="C28470" s="1" t="s">
        <v>8</v>
      </c>
      <c r="D28470" s="1" t="s">
        <v>9</v>
      </c>
      <c r="E28470" s="1" t="s">
        <v>5666</v>
      </c>
      <c r="F28470" s="1" t="s">
        <v>6995</v>
      </c>
      <c r="G28470" s="4">
        <v>183717533</v>
      </c>
    </row>
    <row r="28471" spans="1:7" x14ac:dyDescent="0.35">
      <c r="A28471">
        <v>2024</v>
      </c>
      <c r="B28471">
        <v>5002</v>
      </c>
      <c r="C28471" s="1" t="s">
        <v>8</v>
      </c>
      <c r="D28471" s="1" t="s">
        <v>9</v>
      </c>
      <c r="E28471" s="1" t="s">
        <v>5666</v>
      </c>
      <c r="F28471" s="1" t="s">
        <v>6996</v>
      </c>
      <c r="G28471" s="4">
        <v>183717533</v>
      </c>
    </row>
    <row r="28472" spans="1:7" x14ac:dyDescent="0.35">
      <c r="A28472">
        <v>2024</v>
      </c>
      <c r="B28472">
        <v>5003</v>
      </c>
      <c r="C28472" s="1" t="s">
        <v>8</v>
      </c>
      <c r="D28472" s="1" t="s">
        <v>9</v>
      </c>
      <c r="E28472" s="1" t="s">
        <v>5666</v>
      </c>
      <c r="F28472" s="1" t="s">
        <v>6997</v>
      </c>
      <c r="G28472" s="4">
        <v>40880737</v>
      </c>
    </row>
    <row r="28473" spans="1:7" x14ac:dyDescent="0.35">
      <c r="A28473">
        <v>2024</v>
      </c>
      <c r="B28473">
        <v>5003</v>
      </c>
      <c r="C28473" s="1" t="s">
        <v>8</v>
      </c>
      <c r="D28473" s="1" t="s">
        <v>9</v>
      </c>
      <c r="E28473" s="1" t="s">
        <v>5666</v>
      </c>
      <c r="F28473" s="1" t="s">
        <v>6997</v>
      </c>
      <c r="G28473" s="4">
        <v>40880737</v>
      </c>
    </row>
    <row r="28474" spans="1:7" x14ac:dyDescent="0.35">
      <c r="A28474">
        <v>2024</v>
      </c>
      <c r="B28474">
        <v>5004</v>
      </c>
      <c r="C28474" s="1" t="s">
        <v>8</v>
      </c>
      <c r="D28474" s="1" t="s">
        <v>9</v>
      </c>
      <c r="E28474" s="1" t="s">
        <v>5666</v>
      </c>
      <c r="F28474" s="1" t="s">
        <v>1382</v>
      </c>
      <c r="G28474" s="4">
        <v>82020324</v>
      </c>
    </row>
    <row r="28475" spans="1:7" x14ac:dyDescent="0.35">
      <c r="A28475">
        <v>2024</v>
      </c>
      <c r="B28475">
        <v>5004</v>
      </c>
      <c r="C28475" s="1" t="s">
        <v>8</v>
      </c>
      <c r="D28475" s="1" t="s">
        <v>9</v>
      </c>
      <c r="E28475" s="1" t="s">
        <v>5666</v>
      </c>
      <c r="F28475" s="1" t="s">
        <v>1382</v>
      </c>
      <c r="G28475" s="4">
        <v>82020324</v>
      </c>
    </row>
    <row r="28476" spans="1:7" x14ac:dyDescent="0.35">
      <c r="A28476">
        <v>2024</v>
      </c>
      <c r="B28476">
        <v>5005</v>
      </c>
      <c r="C28476" s="1" t="s">
        <v>8</v>
      </c>
      <c r="D28476" s="1" t="s">
        <v>9</v>
      </c>
      <c r="E28476" s="1" t="s">
        <v>5666</v>
      </c>
      <c r="F28476" s="1" t="s">
        <v>1384</v>
      </c>
      <c r="G28476" s="4">
        <v>74210606</v>
      </c>
    </row>
    <row r="28477" spans="1:7" x14ac:dyDescent="0.35">
      <c r="A28477">
        <v>2024</v>
      </c>
      <c r="B28477">
        <v>5005</v>
      </c>
      <c r="C28477" s="1" t="s">
        <v>8</v>
      </c>
      <c r="D28477" s="1" t="s">
        <v>9</v>
      </c>
      <c r="E28477" s="1" t="s">
        <v>5666</v>
      </c>
      <c r="F28477" s="1" t="s">
        <v>1385</v>
      </c>
      <c r="G28477" s="4">
        <v>74210606</v>
      </c>
    </row>
    <row r="28478" spans="1:7" x14ac:dyDescent="0.35">
      <c r="A28478">
        <v>2024</v>
      </c>
      <c r="B28478">
        <v>5006</v>
      </c>
      <c r="C28478" s="1" t="s">
        <v>8</v>
      </c>
      <c r="D28478" s="1" t="s">
        <v>9</v>
      </c>
      <c r="E28478" s="1" t="s">
        <v>5666</v>
      </c>
      <c r="F28478" s="1" t="s">
        <v>6998</v>
      </c>
      <c r="G28478" s="4">
        <v>492805</v>
      </c>
    </row>
    <row r="28479" spans="1:7" x14ac:dyDescent="0.35">
      <c r="A28479">
        <v>2024</v>
      </c>
      <c r="B28479">
        <v>5006</v>
      </c>
      <c r="C28479" s="1" t="s">
        <v>8</v>
      </c>
      <c r="D28479" s="1" t="s">
        <v>9</v>
      </c>
      <c r="E28479" s="1" t="s">
        <v>5666</v>
      </c>
      <c r="F28479" s="1" t="s">
        <v>6999</v>
      </c>
      <c r="G28479" s="4">
        <v>492805</v>
      </c>
    </row>
    <row r="28480" spans="1:7" x14ac:dyDescent="0.35">
      <c r="A28480">
        <v>2024</v>
      </c>
      <c r="B28480">
        <v>5007</v>
      </c>
      <c r="C28480" s="1" t="s">
        <v>8</v>
      </c>
      <c r="D28480" s="1" t="s">
        <v>9</v>
      </c>
      <c r="E28480" s="1" t="s">
        <v>5666</v>
      </c>
      <c r="F28480" s="1" t="s">
        <v>1387</v>
      </c>
      <c r="G28480" s="4">
        <v>334105981</v>
      </c>
    </row>
    <row r="28481" spans="1:7" x14ac:dyDescent="0.35">
      <c r="A28481">
        <v>2024</v>
      </c>
      <c r="B28481">
        <v>5007</v>
      </c>
      <c r="C28481" s="1" t="s">
        <v>8</v>
      </c>
      <c r="D28481" s="1" t="s">
        <v>9</v>
      </c>
      <c r="E28481" s="1" t="s">
        <v>5666</v>
      </c>
      <c r="F28481" s="1" t="s">
        <v>4525</v>
      </c>
      <c r="G28481" s="4">
        <v>1904853</v>
      </c>
    </row>
    <row r="28482" spans="1:7" x14ac:dyDescent="0.35">
      <c r="A28482">
        <v>2024</v>
      </c>
      <c r="B28482">
        <v>5007</v>
      </c>
      <c r="C28482" s="1" t="s">
        <v>8</v>
      </c>
      <c r="D28482" s="1" t="s">
        <v>9</v>
      </c>
      <c r="E28482" s="1" t="s">
        <v>5666</v>
      </c>
      <c r="F28482" s="1" t="s">
        <v>1388</v>
      </c>
      <c r="G28482" s="4">
        <v>304166953</v>
      </c>
    </row>
    <row r="28483" spans="1:7" x14ac:dyDescent="0.35">
      <c r="A28483">
        <v>2024</v>
      </c>
      <c r="B28483">
        <v>5007</v>
      </c>
      <c r="C28483" s="1" t="s">
        <v>8</v>
      </c>
      <c r="D28483" s="1" t="s">
        <v>9</v>
      </c>
      <c r="E28483" s="1" t="s">
        <v>5666</v>
      </c>
      <c r="F28483" s="1" t="s">
        <v>1389</v>
      </c>
      <c r="G28483" s="4">
        <v>28034175</v>
      </c>
    </row>
    <row r="28484" spans="1:7" x14ac:dyDescent="0.35">
      <c r="A28484">
        <v>2024</v>
      </c>
      <c r="B28484">
        <v>51</v>
      </c>
      <c r="C28484" s="1" t="s">
        <v>8</v>
      </c>
      <c r="D28484" s="1" t="s">
        <v>9</v>
      </c>
      <c r="E28484" s="1" t="s">
        <v>5666</v>
      </c>
      <c r="F28484" s="1" t="s">
        <v>1391</v>
      </c>
      <c r="G28484" s="4">
        <v>1693617092</v>
      </c>
    </row>
    <row r="28485" spans="1:7" x14ac:dyDescent="0.35">
      <c r="A28485">
        <v>2024</v>
      </c>
      <c r="B28485">
        <v>5101</v>
      </c>
      <c r="C28485" s="1" t="s">
        <v>8</v>
      </c>
      <c r="D28485" s="1" t="s">
        <v>9</v>
      </c>
      <c r="E28485" s="1" t="s">
        <v>5666</v>
      </c>
      <c r="F28485" s="1" t="s">
        <v>7000</v>
      </c>
      <c r="G28485" s="4">
        <v>33810139</v>
      </c>
    </row>
    <row r="28486" spans="1:7" x14ac:dyDescent="0.35">
      <c r="A28486">
        <v>2024</v>
      </c>
      <c r="B28486">
        <v>5101</v>
      </c>
      <c r="C28486" s="1" t="s">
        <v>8</v>
      </c>
      <c r="D28486" s="1" t="s">
        <v>9</v>
      </c>
      <c r="E28486" s="1" t="s">
        <v>5666</v>
      </c>
      <c r="F28486" s="1" t="s">
        <v>7001</v>
      </c>
      <c r="G28486" s="4">
        <v>5514493</v>
      </c>
    </row>
    <row r="28487" spans="1:7" x14ac:dyDescent="0.35">
      <c r="A28487">
        <v>2024</v>
      </c>
      <c r="B28487">
        <v>5101</v>
      </c>
      <c r="C28487" s="1" t="s">
        <v>8</v>
      </c>
      <c r="D28487" s="1" t="s">
        <v>9</v>
      </c>
      <c r="E28487" s="1" t="s">
        <v>5666</v>
      </c>
      <c r="F28487" s="1" t="s">
        <v>7002</v>
      </c>
      <c r="G28487" s="4">
        <v>6602056</v>
      </c>
    </row>
    <row r="28488" spans="1:7" x14ac:dyDescent="0.35">
      <c r="A28488">
        <v>2024</v>
      </c>
      <c r="B28488">
        <v>5101</v>
      </c>
      <c r="C28488" s="1" t="s">
        <v>8</v>
      </c>
      <c r="D28488" s="1" t="s">
        <v>9</v>
      </c>
      <c r="E28488" s="1" t="s">
        <v>5666</v>
      </c>
      <c r="F28488" s="1" t="s">
        <v>7003</v>
      </c>
      <c r="G28488" s="4">
        <v>21693590</v>
      </c>
    </row>
    <row r="28489" spans="1:7" x14ac:dyDescent="0.35">
      <c r="A28489">
        <v>2024</v>
      </c>
      <c r="B28489">
        <v>5102</v>
      </c>
      <c r="C28489" s="1" t="s">
        <v>8</v>
      </c>
      <c r="D28489" s="1" t="s">
        <v>9</v>
      </c>
      <c r="E28489" s="1" t="s">
        <v>5666</v>
      </c>
      <c r="F28489" s="1" t="s">
        <v>7004</v>
      </c>
      <c r="G28489" s="4">
        <v>19037108</v>
      </c>
    </row>
    <row r="28490" spans="1:7" x14ac:dyDescent="0.35">
      <c r="A28490">
        <v>2024</v>
      </c>
      <c r="B28490">
        <v>5102</v>
      </c>
      <c r="C28490" s="1" t="s">
        <v>8</v>
      </c>
      <c r="D28490" s="1" t="s">
        <v>9</v>
      </c>
      <c r="E28490" s="1" t="s">
        <v>5666</v>
      </c>
      <c r="F28490" s="1" t="s">
        <v>7758</v>
      </c>
      <c r="G28490" s="4">
        <v>14388346</v>
      </c>
    </row>
    <row r="28491" spans="1:7" x14ac:dyDescent="0.35">
      <c r="A28491">
        <v>2024</v>
      </c>
      <c r="B28491">
        <v>5102</v>
      </c>
      <c r="C28491" s="1" t="s">
        <v>8</v>
      </c>
      <c r="D28491" s="1" t="s">
        <v>9</v>
      </c>
      <c r="E28491" s="1" t="s">
        <v>5666</v>
      </c>
      <c r="F28491" s="1" t="s">
        <v>7005</v>
      </c>
      <c r="G28491" s="4">
        <v>4594622</v>
      </c>
    </row>
    <row r="28492" spans="1:7" x14ac:dyDescent="0.35">
      <c r="A28492">
        <v>2024</v>
      </c>
      <c r="B28492">
        <v>5102</v>
      </c>
      <c r="C28492" s="1" t="s">
        <v>8</v>
      </c>
      <c r="D28492" s="1" t="s">
        <v>9</v>
      </c>
      <c r="E28492" s="1" t="s">
        <v>5666</v>
      </c>
      <c r="F28492" s="1" t="s">
        <v>7006</v>
      </c>
      <c r="G28492" s="4">
        <v>54140</v>
      </c>
    </row>
    <row r="28493" spans="1:7" x14ac:dyDescent="0.35">
      <c r="A28493">
        <v>2024</v>
      </c>
      <c r="B28493">
        <v>5103</v>
      </c>
      <c r="C28493" s="1" t="s">
        <v>8</v>
      </c>
      <c r="D28493" s="1" t="s">
        <v>9</v>
      </c>
      <c r="E28493" s="1" t="s">
        <v>5666</v>
      </c>
      <c r="F28493" s="1" t="s">
        <v>7007</v>
      </c>
      <c r="G28493" s="4">
        <v>9016154</v>
      </c>
    </row>
    <row r="28494" spans="1:7" x14ac:dyDescent="0.35">
      <c r="A28494">
        <v>2024</v>
      </c>
      <c r="B28494">
        <v>5103</v>
      </c>
      <c r="C28494" s="1" t="s">
        <v>8</v>
      </c>
      <c r="D28494" s="1" t="s">
        <v>9</v>
      </c>
      <c r="E28494" s="1" t="s">
        <v>5666</v>
      </c>
      <c r="F28494" s="1" t="s">
        <v>7008</v>
      </c>
      <c r="G28494" s="4">
        <v>8448008</v>
      </c>
    </row>
    <row r="28495" spans="1:7" x14ac:dyDescent="0.35">
      <c r="A28495">
        <v>2024</v>
      </c>
      <c r="B28495">
        <v>5103</v>
      </c>
      <c r="C28495" s="1" t="s">
        <v>8</v>
      </c>
      <c r="D28495" s="1" t="s">
        <v>9</v>
      </c>
      <c r="E28495" s="1" t="s">
        <v>5666</v>
      </c>
      <c r="F28495" s="1" t="s">
        <v>7009</v>
      </c>
      <c r="G28495" s="4">
        <v>568146</v>
      </c>
    </row>
    <row r="28496" spans="1:7" x14ac:dyDescent="0.35">
      <c r="A28496">
        <v>2024</v>
      </c>
      <c r="B28496">
        <v>5105</v>
      </c>
      <c r="C28496" s="1" t="s">
        <v>8</v>
      </c>
      <c r="D28496" s="1" t="s">
        <v>9</v>
      </c>
      <c r="E28496" s="1" t="s">
        <v>5666</v>
      </c>
      <c r="F28496" s="1" t="s">
        <v>7012</v>
      </c>
      <c r="G28496" s="4">
        <v>711727023</v>
      </c>
    </row>
    <row r="28497" spans="1:7" x14ac:dyDescent="0.35">
      <c r="A28497">
        <v>2024</v>
      </c>
      <c r="B28497">
        <v>5105</v>
      </c>
      <c r="C28497" s="1" t="s">
        <v>8</v>
      </c>
      <c r="D28497" s="1" t="s">
        <v>9</v>
      </c>
      <c r="E28497" s="1" t="s">
        <v>5666</v>
      </c>
      <c r="F28497" s="1" t="s">
        <v>7013</v>
      </c>
      <c r="G28497" s="4">
        <v>21106049</v>
      </c>
    </row>
    <row r="28498" spans="1:7" x14ac:dyDescent="0.35">
      <c r="A28498">
        <v>2024</v>
      </c>
      <c r="B28498">
        <v>5105</v>
      </c>
      <c r="C28498" s="1" t="s">
        <v>8</v>
      </c>
      <c r="D28498" s="1" t="s">
        <v>9</v>
      </c>
      <c r="E28498" s="1" t="s">
        <v>5666</v>
      </c>
      <c r="F28498" s="1" t="s">
        <v>7014</v>
      </c>
      <c r="G28498" s="4">
        <v>7300972</v>
      </c>
    </row>
    <row r="28499" spans="1:7" x14ac:dyDescent="0.35">
      <c r="A28499">
        <v>2024</v>
      </c>
      <c r="B28499">
        <v>5105</v>
      </c>
      <c r="C28499" s="1" t="s">
        <v>8</v>
      </c>
      <c r="D28499" s="1" t="s">
        <v>9</v>
      </c>
      <c r="E28499" s="1" t="s">
        <v>5666</v>
      </c>
      <c r="F28499" s="1" t="s">
        <v>7015</v>
      </c>
      <c r="G28499" s="4">
        <v>374494436</v>
      </c>
    </row>
    <row r="28500" spans="1:7" x14ac:dyDescent="0.35">
      <c r="A28500">
        <v>2024</v>
      </c>
      <c r="B28500">
        <v>5105</v>
      </c>
      <c r="C28500" s="1" t="s">
        <v>8</v>
      </c>
      <c r="D28500" s="1" t="s">
        <v>9</v>
      </c>
      <c r="E28500" s="1" t="s">
        <v>5666</v>
      </c>
      <c r="F28500" s="1" t="s">
        <v>7016</v>
      </c>
      <c r="G28500" s="4">
        <v>11154</v>
      </c>
    </row>
    <row r="28501" spans="1:7" x14ac:dyDescent="0.35">
      <c r="A28501">
        <v>2024</v>
      </c>
      <c r="B28501">
        <v>5105</v>
      </c>
      <c r="C28501" s="1" t="s">
        <v>8</v>
      </c>
      <c r="D28501" s="1" t="s">
        <v>9</v>
      </c>
      <c r="E28501" s="1" t="s">
        <v>5666</v>
      </c>
      <c r="F28501" s="1" t="s">
        <v>7017</v>
      </c>
      <c r="G28501" s="4">
        <v>304552959</v>
      </c>
    </row>
    <row r="28502" spans="1:7" x14ac:dyDescent="0.35">
      <c r="A28502">
        <v>2024</v>
      </c>
      <c r="B28502">
        <v>5105</v>
      </c>
      <c r="C28502" s="1" t="s">
        <v>8</v>
      </c>
      <c r="D28502" s="1" t="s">
        <v>9</v>
      </c>
      <c r="E28502" s="1" t="s">
        <v>5666</v>
      </c>
      <c r="F28502" s="1" t="s">
        <v>7018</v>
      </c>
      <c r="G28502" s="4">
        <v>4261453</v>
      </c>
    </row>
    <row r="28503" spans="1:7" x14ac:dyDescent="0.35">
      <c r="A28503">
        <v>2024</v>
      </c>
      <c r="B28503">
        <v>5106</v>
      </c>
      <c r="C28503" s="1" t="s">
        <v>8</v>
      </c>
      <c r="D28503" s="1" t="s">
        <v>9</v>
      </c>
      <c r="E28503" s="1" t="s">
        <v>5666</v>
      </c>
      <c r="F28503" s="1" t="s">
        <v>4527</v>
      </c>
      <c r="G28503" s="4">
        <v>116973384</v>
      </c>
    </row>
    <row r="28504" spans="1:7" x14ac:dyDescent="0.35">
      <c r="A28504">
        <v>2024</v>
      </c>
      <c r="B28504">
        <v>5106</v>
      </c>
      <c r="C28504" s="1" t="s">
        <v>8</v>
      </c>
      <c r="D28504" s="1" t="s">
        <v>9</v>
      </c>
      <c r="E28504" s="1" t="s">
        <v>5666</v>
      </c>
      <c r="F28504" s="1" t="s">
        <v>4528</v>
      </c>
      <c r="G28504" s="4">
        <v>70532078</v>
      </c>
    </row>
    <row r="28505" spans="1:7" x14ac:dyDescent="0.35">
      <c r="A28505">
        <v>2024</v>
      </c>
      <c r="B28505">
        <v>5106</v>
      </c>
      <c r="C28505" s="1" t="s">
        <v>8</v>
      </c>
      <c r="D28505" s="1" t="s">
        <v>9</v>
      </c>
      <c r="E28505" s="1" t="s">
        <v>5666</v>
      </c>
      <c r="F28505" s="1" t="s">
        <v>4529</v>
      </c>
      <c r="G28505" s="4">
        <v>46441306</v>
      </c>
    </row>
    <row r="28506" spans="1:7" x14ac:dyDescent="0.35">
      <c r="A28506">
        <v>2024</v>
      </c>
      <c r="B28506">
        <v>5107</v>
      </c>
      <c r="C28506" s="1" t="s">
        <v>8</v>
      </c>
      <c r="D28506" s="1" t="s">
        <v>9</v>
      </c>
      <c r="E28506" s="1" t="s">
        <v>5666</v>
      </c>
      <c r="F28506" s="1" t="s">
        <v>4531</v>
      </c>
      <c r="G28506" s="4">
        <v>187396278</v>
      </c>
    </row>
    <row r="28507" spans="1:7" x14ac:dyDescent="0.35">
      <c r="A28507">
        <v>2024</v>
      </c>
      <c r="B28507">
        <v>5107</v>
      </c>
      <c r="C28507" s="1" t="s">
        <v>8</v>
      </c>
      <c r="D28507" s="1" t="s">
        <v>9</v>
      </c>
      <c r="E28507" s="1" t="s">
        <v>5666</v>
      </c>
      <c r="F28507" s="1" t="s">
        <v>4994</v>
      </c>
      <c r="G28507" s="4">
        <v>150887175</v>
      </c>
    </row>
    <row r="28508" spans="1:7" x14ac:dyDescent="0.35">
      <c r="A28508">
        <v>2024</v>
      </c>
      <c r="B28508">
        <v>5107</v>
      </c>
      <c r="C28508" s="1" t="s">
        <v>8</v>
      </c>
      <c r="D28508" s="1" t="s">
        <v>9</v>
      </c>
      <c r="E28508" s="1" t="s">
        <v>5666</v>
      </c>
      <c r="F28508" s="1" t="s">
        <v>4532</v>
      </c>
      <c r="G28508" s="4">
        <v>36509103</v>
      </c>
    </row>
    <row r="28509" spans="1:7" x14ac:dyDescent="0.35">
      <c r="A28509">
        <v>2024</v>
      </c>
      <c r="B28509">
        <v>5108</v>
      </c>
      <c r="C28509" s="1" t="s">
        <v>8</v>
      </c>
      <c r="D28509" s="1" t="s">
        <v>9</v>
      </c>
      <c r="E28509" s="1" t="s">
        <v>5666</v>
      </c>
      <c r="F28509" s="1" t="s">
        <v>5601</v>
      </c>
      <c r="G28509" s="4">
        <v>301725528</v>
      </c>
    </row>
    <row r="28510" spans="1:7" x14ac:dyDescent="0.35">
      <c r="A28510">
        <v>2024</v>
      </c>
      <c r="B28510">
        <v>5108</v>
      </c>
      <c r="C28510" s="1" t="s">
        <v>8</v>
      </c>
      <c r="D28510" s="1" t="s">
        <v>9</v>
      </c>
      <c r="E28510" s="1" t="s">
        <v>5666</v>
      </c>
      <c r="F28510" s="1" t="s">
        <v>5602</v>
      </c>
      <c r="G28510" s="4">
        <v>271822097</v>
      </c>
    </row>
    <row r="28511" spans="1:7" x14ac:dyDescent="0.35">
      <c r="A28511">
        <v>2024</v>
      </c>
      <c r="B28511">
        <v>5108</v>
      </c>
      <c r="C28511" s="1" t="s">
        <v>8</v>
      </c>
      <c r="D28511" s="1" t="s">
        <v>9</v>
      </c>
      <c r="E28511" s="1" t="s">
        <v>5666</v>
      </c>
      <c r="F28511" s="1" t="s">
        <v>7019</v>
      </c>
      <c r="G28511" s="4">
        <v>29903431</v>
      </c>
    </row>
    <row r="28512" spans="1:7" x14ac:dyDescent="0.35">
      <c r="A28512">
        <v>2024</v>
      </c>
      <c r="B28512">
        <v>5109</v>
      </c>
      <c r="C28512" s="1" t="s">
        <v>8</v>
      </c>
      <c r="D28512" s="1" t="s">
        <v>9</v>
      </c>
      <c r="E28512" s="1" t="s">
        <v>5666</v>
      </c>
      <c r="F28512" s="1" t="s">
        <v>4996</v>
      </c>
      <c r="G28512" s="4">
        <v>21496187</v>
      </c>
    </row>
    <row r="28513" spans="1:7" x14ac:dyDescent="0.35">
      <c r="A28513">
        <v>2024</v>
      </c>
      <c r="B28513">
        <v>5109</v>
      </c>
      <c r="C28513" s="1" t="s">
        <v>8</v>
      </c>
      <c r="D28513" s="1" t="s">
        <v>9</v>
      </c>
      <c r="E28513" s="1" t="s">
        <v>5666</v>
      </c>
      <c r="F28513" s="1" t="s">
        <v>4997</v>
      </c>
      <c r="G28513" s="4">
        <v>10109710</v>
      </c>
    </row>
    <row r="28514" spans="1:7" x14ac:dyDescent="0.35">
      <c r="A28514">
        <v>2024</v>
      </c>
      <c r="B28514">
        <v>5109</v>
      </c>
      <c r="C28514" s="1" t="s">
        <v>8</v>
      </c>
      <c r="D28514" s="1" t="s">
        <v>9</v>
      </c>
      <c r="E28514" s="1" t="s">
        <v>5666</v>
      </c>
      <c r="F28514" s="1" t="s">
        <v>7020</v>
      </c>
      <c r="G28514" s="4">
        <v>11386477</v>
      </c>
    </row>
    <row r="28515" spans="1:7" x14ac:dyDescent="0.35">
      <c r="A28515">
        <v>2024</v>
      </c>
      <c r="B28515">
        <v>5110</v>
      </c>
      <c r="C28515" s="1" t="s">
        <v>8</v>
      </c>
      <c r="D28515" s="1" t="s">
        <v>9</v>
      </c>
      <c r="E28515" s="1" t="s">
        <v>5666</v>
      </c>
      <c r="F28515" s="1" t="s">
        <v>7021</v>
      </c>
      <c r="G28515" s="4">
        <v>138811</v>
      </c>
    </row>
    <row r="28516" spans="1:7" x14ac:dyDescent="0.35">
      <c r="A28516">
        <v>2024</v>
      </c>
      <c r="B28516">
        <v>5110</v>
      </c>
      <c r="C28516" s="1" t="s">
        <v>8</v>
      </c>
      <c r="D28516" s="1" t="s">
        <v>9</v>
      </c>
      <c r="E28516" s="1" t="s">
        <v>5666</v>
      </c>
      <c r="F28516" s="1" t="s">
        <v>7022</v>
      </c>
      <c r="G28516" s="4">
        <v>138811</v>
      </c>
    </row>
    <row r="28517" spans="1:7" x14ac:dyDescent="0.35">
      <c r="A28517">
        <v>2024</v>
      </c>
      <c r="B28517">
        <v>5111</v>
      </c>
      <c r="C28517" s="1" t="s">
        <v>8</v>
      </c>
      <c r="D28517" s="1" t="s">
        <v>9</v>
      </c>
      <c r="E28517" s="1" t="s">
        <v>5666</v>
      </c>
      <c r="F28517" s="1" t="s">
        <v>1393</v>
      </c>
      <c r="G28517" s="4">
        <v>100046648</v>
      </c>
    </row>
    <row r="28518" spans="1:7" x14ac:dyDescent="0.35">
      <c r="A28518">
        <v>2024</v>
      </c>
      <c r="B28518">
        <v>5111</v>
      </c>
      <c r="C28518" s="1" t="s">
        <v>8</v>
      </c>
      <c r="D28518" s="1" t="s">
        <v>9</v>
      </c>
      <c r="E28518" s="1" t="s">
        <v>5666</v>
      </c>
      <c r="F28518" s="1" t="s">
        <v>7023</v>
      </c>
      <c r="G28518" s="4">
        <v>4507984</v>
      </c>
    </row>
    <row r="28519" spans="1:7" x14ac:dyDescent="0.35">
      <c r="A28519">
        <v>2024</v>
      </c>
      <c r="B28519">
        <v>5111</v>
      </c>
      <c r="C28519" s="1" t="s">
        <v>8</v>
      </c>
      <c r="D28519" s="1" t="s">
        <v>9</v>
      </c>
      <c r="E28519" s="1" t="s">
        <v>5666</v>
      </c>
      <c r="F28519" s="1" t="s">
        <v>1394</v>
      </c>
      <c r="G28519" s="4">
        <v>20639992</v>
      </c>
    </row>
    <row r="28520" spans="1:7" x14ac:dyDescent="0.35">
      <c r="A28520">
        <v>2024</v>
      </c>
      <c r="B28520">
        <v>5111</v>
      </c>
      <c r="C28520" s="1" t="s">
        <v>8</v>
      </c>
      <c r="D28520" s="1" t="s">
        <v>9</v>
      </c>
      <c r="E28520" s="1" t="s">
        <v>5666</v>
      </c>
      <c r="F28520" s="1" t="s">
        <v>7024</v>
      </c>
      <c r="G28520" s="4">
        <v>9525460</v>
      </c>
    </row>
    <row r="28521" spans="1:7" x14ac:dyDescent="0.35">
      <c r="A28521">
        <v>2024</v>
      </c>
      <c r="B28521">
        <v>5111</v>
      </c>
      <c r="C28521" s="1" t="s">
        <v>8</v>
      </c>
      <c r="D28521" s="1" t="s">
        <v>9</v>
      </c>
      <c r="E28521" s="1" t="s">
        <v>5666</v>
      </c>
      <c r="F28521" s="1" t="s">
        <v>7025</v>
      </c>
      <c r="G28521" s="4">
        <v>60895218</v>
      </c>
    </row>
    <row r="28522" spans="1:7" x14ac:dyDescent="0.35">
      <c r="A28522">
        <v>2024</v>
      </c>
      <c r="B28522">
        <v>5111</v>
      </c>
      <c r="C28522" s="1" t="s">
        <v>8</v>
      </c>
      <c r="D28522" s="1" t="s">
        <v>9</v>
      </c>
      <c r="E28522" s="1" t="s">
        <v>5666</v>
      </c>
      <c r="F28522" s="1" t="s">
        <v>4533</v>
      </c>
      <c r="G28522" s="4">
        <v>4477994</v>
      </c>
    </row>
    <row r="28523" spans="1:7" x14ac:dyDescent="0.35">
      <c r="A28523">
        <v>2024</v>
      </c>
      <c r="B28523">
        <v>5112</v>
      </c>
      <c r="C28523" s="1" t="s">
        <v>8</v>
      </c>
      <c r="D28523" s="1" t="s">
        <v>9</v>
      </c>
      <c r="E28523" s="1" t="s">
        <v>5666</v>
      </c>
      <c r="F28523" s="1" t="s">
        <v>1396</v>
      </c>
      <c r="G28523" s="4">
        <v>190026006</v>
      </c>
    </row>
    <row r="28524" spans="1:7" x14ac:dyDescent="0.35">
      <c r="A28524">
        <v>2024</v>
      </c>
      <c r="B28524">
        <v>5112</v>
      </c>
      <c r="C28524" s="1" t="s">
        <v>8</v>
      </c>
      <c r="D28524" s="1" t="s">
        <v>9</v>
      </c>
      <c r="E28524" s="1" t="s">
        <v>5666</v>
      </c>
      <c r="F28524" s="1" t="s">
        <v>1397</v>
      </c>
      <c r="G28524" s="4">
        <v>55925083</v>
      </c>
    </row>
    <row r="28525" spans="1:7" x14ac:dyDescent="0.35">
      <c r="A28525">
        <v>2024</v>
      </c>
      <c r="B28525">
        <v>5112</v>
      </c>
      <c r="C28525" s="1" t="s">
        <v>8</v>
      </c>
      <c r="D28525" s="1" t="s">
        <v>9</v>
      </c>
      <c r="E28525" s="1" t="s">
        <v>5666</v>
      </c>
      <c r="F28525" s="1" t="s">
        <v>1398</v>
      </c>
      <c r="G28525" s="4">
        <v>15129518</v>
      </c>
    </row>
    <row r="28526" spans="1:7" x14ac:dyDescent="0.35">
      <c r="A28526">
        <v>2024</v>
      </c>
      <c r="B28526">
        <v>5112</v>
      </c>
      <c r="C28526" s="1" t="s">
        <v>8</v>
      </c>
      <c r="D28526" s="1" t="s">
        <v>9</v>
      </c>
      <c r="E28526" s="1" t="s">
        <v>5666</v>
      </c>
      <c r="F28526" s="1" t="s">
        <v>7026</v>
      </c>
      <c r="G28526" s="4">
        <v>8348995</v>
      </c>
    </row>
    <row r="28527" spans="1:7" x14ac:dyDescent="0.35">
      <c r="A28527">
        <v>2024</v>
      </c>
      <c r="B28527">
        <v>5112</v>
      </c>
      <c r="C28527" s="1" t="s">
        <v>8</v>
      </c>
      <c r="D28527" s="1" t="s">
        <v>9</v>
      </c>
      <c r="E28527" s="1" t="s">
        <v>5666</v>
      </c>
      <c r="F28527" s="1" t="s">
        <v>1399</v>
      </c>
      <c r="G28527" s="4">
        <v>107673413</v>
      </c>
    </row>
    <row r="28528" spans="1:7" x14ac:dyDescent="0.35">
      <c r="A28528">
        <v>2024</v>
      </c>
      <c r="B28528">
        <v>5112</v>
      </c>
      <c r="C28528" s="1" t="s">
        <v>8</v>
      </c>
      <c r="D28528" s="1" t="s">
        <v>9</v>
      </c>
      <c r="E28528" s="1" t="s">
        <v>5666</v>
      </c>
      <c r="F28528" s="1" t="s">
        <v>5433</v>
      </c>
      <c r="G28528" s="4">
        <v>2948997</v>
      </c>
    </row>
    <row r="28529" spans="1:7" x14ac:dyDescent="0.35">
      <c r="A28529">
        <v>2024</v>
      </c>
      <c r="B28529">
        <v>5113</v>
      </c>
      <c r="C28529" s="1" t="s">
        <v>8</v>
      </c>
      <c r="D28529" s="1" t="s">
        <v>9</v>
      </c>
      <c r="E28529" s="1" t="s">
        <v>5666</v>
      </c>
      <c r="F28529" s="1" t="s">
        <v>7027</v>
      </c>
      <c r="G28529" s="4">
        <v>2223826</v>
      </c>
    </row>
    <row r="28530" spans="1:7" x14ac:dyDescent="0.35">
      <c r="A28530">
        <v>2024</v>
      </c>
      <c r="B28530">
        <v>5113</v>
      </c>
      <c r="C28530" s="1" t="s">
        <v>8</v>
      </c>
      <c r="D28530" s="1" t="s">
        <v>9</v>
      </c>
      <c r="E28530" s="1" t="s">
        <v>5666</v>
      </c>
      <c r="F28530" s="1" t="s">
        <v>7028</v>
      </c>
      <c r="G28530" s="4">
        <v>2223826</v>
      </c>
    </row>
    <row r="28531" spans="1:7" x14ac:dyDescent="0.35">
      <c r="A28531">
        <v>2024</v>
      </c>
      <c r="B28531">
        <v>52</v>
      </c>
      <c r="C28531" s="1" t="s">
        <v>8</v>
      </c>
      <c r="D28531" s="1" t="s">
        <v>9</v>
      </c>
      <c r="E28531" s="1" t="s">
        <v>5666</v>
      </c>
      <c r="F28531" s="1" t="s">
        <v>1401</v>
      </c>
      <c r="G28531" s="4">
        <v>10838051934</v>
      </c>
    </row>
    <row r="28532" spans="1:7" x14ac:dyDescent="0.35">
      <c r="A28532">
        <v>2024</v>
      </c>
      <c r="B28532">
        <v>5201</v>
      </c>
      <c r="C28532" s="1" t="s">
        <v>8</v>
      </c>
      <c r="D28532" s="1" t="s">
        <v>9</v>
      </c>
      <c r="E28532" s="1" t="s">
        <v>5666</v>
      </c>
      <c r="F28532" s="1" t="s">
        <v>7029</v>
      </c>
      <c r="G28532" s="4">
        <v>47656018</v>
      </c>
    </row>
    <row r="28533" spans="1:7" x14ac:dyDescent="0.35">
      <c r="A28533">
        <v>2024</v>
      </c>
      <c r="B28533">
        <v>5201</v>
      </c>
      <c r="C28533" s="1" t="s">
        <v>8</v>
      </c>
      <c r="D28533" s="1" t="s">
        <v>9</v>
      </c>
      <c r="E28533" s="1" t="s">
        <v>5666</v>
      </c>
      <c r="F28533" s="1" t="s">
        <v>7029</v>
      </c>
      <c r="G28533" s="4">
        <v>47656018</v>
      </c>
    </row>
    <row r="28534" spans="1:7" x14ac:dyDescent="0.35">
      <c r="A28534">
        <v>2024</v>
      </c>
      <c r="B28534">
        <v>5202</v>
      </c>
      <c r="C28534" s="1" t="s">
        <v>8</v>
      </c>
      <c r="D28534" s="1" t="s">
        <v>9</v>
      </c>
      <c r="E28534" s="1" t="s">
        <v>5666</v>
      </c>
      <c r="F28534" s="1" t="s">
        <v>7030</v>
      </c>
      <c r="G28534" s="4">
        <v>526299</v>
      </c>
    </row>
    <row r="28535" spans="1:7" x14ac:dyDescent="0.35">
      <c r="A28535">
        <v>2024</v>
      </c>
      <c r="B28535">
        <v>5202</v>
      </c>
      <c r="C28535" s="1" t="s">
        <v>8</v>
      </c>
      <c r="D28535" s="1" t="s">
        <v>9</v>
      </c>
      <c r="E28535" s="1" t="s">
        <v>5666</v>
      </c>
      <c r="F28535" s="1" t="s">
        <v>7031</v>
      </c>
      <c r="G28535" s="4">
        <v>513967</v>
      </c>
    </row>
    <row r="28536" spans="1:7" x14ac:dyDescent="0.35">
      <c r="A28536">
        <v>2024</v>
      </c>
      <c r="B28536">
        <v>5202</v>
      </c>
      <c r="C28536" s="1" t="s">
        <v>8</v>
      </c>
      <c r="D28536" s="1" t="s">
        <v>9</v>
      </c>
      <c r="E28536" s="1" t="s">
        <v>5666</v>
      </c>
      <c r="F28536" s="1" t="s">
        <v>7906</v>
      </c>
      <c r="G28536" s="4">
        <v>12332</v>
      </c>
    </row>
    <row r="28537" spans="1:7" x14ac:dyDescent="0.35">
      <c r="A28537">
        <v>2024</v>
      </c>
      <c r="B28537">
        <v>5203</v>
      </c>
      <c r="C28537" s="1" t="s">
        <v>8</v>
      </c>
      <c r="D28537" s="1" t="s">
        <v>9</v>
      </c>
      <c r="E28537" s="1" t="s">
        <v>5666</v>
      </c>
      <c r="F28537" s="1" t="s">
        <v>7033</v>
      </c>
      <c r="G28537" s="4">
        <v>1038583</v>
      </c>
    </row>
    <row r="28538" spans="1:7" x14ac:dyDescent="0.35">
      <c r="A28538">
        <v>2024</v>
      </c>
      <c r="B28538">
        <v>5203</v>
      </c>
      <c r="C28538" s="1" t="s">
        <v>8</v>
      </c>
      <c r="D28538" s="1" t="s">
        <v>9</v>
      </c>
      <c r="E28538" s="1" t="s">
        <v>5666</v>
      </c>
      <c r="F28538" s="1" t="s">
        <v>7034</v>
      </c>
      <c r="G28538" s="4">
        <v>1038583</v>
      </c>
    </row>
    <row r="28539" spans="1:7" x14ac:dyDescent="0.35">
      <c r="A28539">
        <v>2024</v>
      </c>
      <c r="B28539">
        <v>5204</v>
      </c>
      <c r="C28539" s="1" t="s">
        <v>8</v>
      </c>
      <c r="D28539" s="1" t="s">
        <v>9</v>
      </c>
      <c r="E28539" s="1" t="s">
        <v>5666</v>
      </c>
      <c r="F28539" s="1" t="s">
        <v>1403</v>
      </c>
      <c r="G28539" s="4">
        <v>34151931</v>
      </c>
    </row>
    <row r="28540" spans="1:7" x14ac:dyDescent="0.35">
      <c r="A28540">
        <v>2024</v>
      </c>
      <c r="B28540">
        <v>5204</v>
      </c>
      <c r="C28540" s="1" t="s">
        <v>8</v>
      </c>
      <c r="D28540" s="1" t="s">
        <v>9</v>
      </c>
      <c r="E28540" s="1" t="s">
        <v>5666</v>
      </c>
      <c r="F28540" s="1" t="s">
        <v>1404</v>
      </c>
      <c r="G28540" s="4">
        <v>18444928</v>
      </c>
    </row>
    <row r="28541" spans="1:7" x14ac:dyDescent="0.35">
      <c r="A28541">
        <v>2024</v>
      </c>
      <c r="B28541">
        <v>5204</v>
      </c>
      <c r="C28541" s="1" t="s">
        <v>8</v>
      </c>
      <c r="D28541" s="1" t="s">
        <v>9</v>
      </c>
      <c r="E28541" s="1" t="s">
        <v>5666</v>
      </c>
      <c r="F28541" s="1" t="s">
        <v>1405</v>
      </c>
      <c r="G28541" s="4">
        <v>1449558</v>
      </c>
    </row>
    <row r="28542" spans="1:7" x14ac:dyDescent="0.35">
      <c r="A28542">
        <v>2024</v>
      </c>
      <c r="B28542">
        <v>5204</v>
      </c>
      <c r="C28542" s="1" t="s">
        <v>8</v>
      </c>
      <c r="D28542" s="1" t="s">
        <v>9</v>
      </c>
      <c r="E28542" s="1" t="s">
        <v>5666</v>
      </c>
      <c r="F28542" s="1" t="s">
        <v>1406</v>
      </c>
      <c r="G28542" s="4">
        <v>14257445</v>
      </c>
    </row>
    <row r="28543" spans="1:7" x14ac:dyDescent="0.35">
      <c r="A28543">
        <v>2024</v>
      </c>
      <c r="B28543">
        <v>5205</v>
      </c>
      <c r="C28543" s="1" t="s">
        <v>8</v>
      </c>
      <c r="D28543" s="1" t="s">
        <v>9</v>
      </c>
      <c r="E28543" s="1" t="s">
        <v>5666</v>
      </c>
      <c r="F28543" s="1" t="s">
        <v>1408</v>
      </c>
      <c r="G28543" s="4">
        <v>842721900</v>
      </c>
    </row>
    <row r="28544" spans="1:7" x14ac:dyDescent="0.35">
      <c r="A28544">
        <v>2024</v>
      </c>
      <c r="B28544">
        <v>5205</v>
      </c>
      <c r="C28544" s="1" t="s">
        <v>8</v>
      </c>
      <c r="D28544" s="1" t="s">
        <v>9</v>
      </c>
      <c r="E28544" s="1" t="s">
        <v>5666</v>
      </c>
      <c r="F28544" s="1" t="s">
        <v>4534</v>
      </c>
      <c r="G28544" s="4">
        <v>17874675</v>
      </c>
    </row>
    <row r="28545" spans="1:7" x14ac:dyDescent="0.35">
      <c r="A28545">
        <v>2024</v>
      </c>
      <c r="B28545">
        <v>5205</v>
      </c>
      <c r="C28545" s="1" t="s">
        <v>8</v>
      </c>
      <c r="D28545" s="1" t="s">
        <v>9</v>
      </c>
      <c r="E28545" s="1" t="s">
        <v>5666</v>
      </c>
      <c r="F28545" s="1" t="s">
        <v>7035</v>
      </c>
      <c r="G28545" s="4">
        <v>24939166</v>
      </c>
    </row>
    <row r="28546" spans="1:7" x14ac:dyDescent="0.35">
      <c r="A28546">
        <v>2024</v>
      </c>
      <c r="B28546">
        <v>5205</v>
      </c>
      <c r="C28546" s="1" t="s">
        <v>8</v>
      </c>
      <c r="D28546" s="1" t="s">
        <v>9</v>
      </c>
      <c r="E28546" s="1" t="s">
        <v>5666</v>
      </c>
      <c r="F28546" s="1" t="s">
        <v>7036</v>
      </c>
      <c r="G28546" s="4">
        <v>9275578</v>
      </c>
    </row>
    <row r="28547" spans="1:7" x14ac:dyDescent="0.35">
      <c r="A28547">
        <v>2024</v>
      </c>
      <c r="B28547">
        <v>5205</v>
      </c>
      <c r="C28547" s="1" t="s">
        <v>8</v>
      </c>
      <c r="D28547" s="1" t="s">
        <v>9</v>
      </c>
      <c r="E28547" s="1" t="s">
        <v>5666</v>
      </c>
      <c r="F28547" s="1" t="s">
        <v>7037</v>
      </c>
      <c r="G28547" s="4">
        <v>20791128</v>
      </c>
    </row>
    <row r="28548" spans="1:7" x14ac:dyDescent="0.35">
      <c r="A28548">
        <v>2024</v>
      </c>
      <c r="B28548">
        <v>5205</v>
      </c>
      <c r="C28548" s="1" t="s">
        <v>8</v>
      </c>
      <c r="D28548" s="1" t="s">
        <v>9</v>
      </c>
      <c r="E28548" s="1" t="s">
        <v>5666</v>
      </c>
      <c r="F28548" s="1" t="s">
        <v>7038</v>
      </c>
      <c r="G28548" s="4">
        <v>184819</v>
      </c>
    </row>
    <row r="28549" spans="1:7" x14ac:dyDescent="0.35">
      <c r="A28549">
        <v>2024</v>
      </c>
      <c r="B28549">
        <v>5205</v>
      </c>
      <c r="C28549" s="1" t="s">
        <v>8</v>
      </c>
      <c r="D28549" s="1" t="s">
        <v>9</v>
      </c>
      <c r="E28549" s="1" t="s">
        <v>5666</v>
      </c>
      <c r="F28549" s="1" t="s">
        <v>7039</v>
      </c>
      <c r="G28549" s="4">
        <v>9808339</v>
      </c>
    </row>
    <row r="28550" spans="1:7" x14ac:dyDescent="0.35">
      <c r="A28550">
        <v>2024</v>
      </c>
      <c r="B28550">
        <v>5205</v>
      </c>
      <c r="C28550" s="1" t="s">
        <v>8</v>
      </c>
      <c r="D28550" s="1" t="s">
        <v>9</v>
      </c>
      <c r="E28550" s="1" t="s">
        <v>5666</v>
      </c>
      <c r="F28550" s="1" t="s">
        <v>1409</v>
      </c>
      <c r="G28550" s="4">
        <v>52290452</v>
      </c>
    </row>
    <row r="28551" spans="1:7" x14ac:dyDescent="0.35">
      <c r="A28551">
        <v>2024</v>
      </c>
      <c r="B28551">
        <v>5205</v>
      </c>
      <c r="C28551" s="1" t="s">
        <v>8</v>
      </c>
      <c r="D28551" s="1" t="s">
        <v>9</v>
      </c>
      <c r="E28551" s="1" t="s">
        <v>5666</v>
      </c>
      <c r="F28551" s="1" t="s">
        <v>1410</v>
      </c>
      <c r="G28551" s="4">
        <v>32598504</v>
      </c>
    </row>
    <row r="28552" spans="1:7" x14ac:dyDescent="0.35">
      <c r="A28552">
        <v>2024</v>
      </c>
      <c r="B28552">
        <v>5205</v>
      </c>
      <c r="C28552" s="1" t="s">
        <v>8</v>
      </c>
      <c r="D28552" s="1" t="s">
        <v>9</v>
      </c>
      <c r="E28552" s="1" t="s">
        <v>5666</v>
      </c>
      <c r="F28552" s="1" t="s">
        <v>7040</v>
      </c>
      <c r="G28552" s="4">
        <v>176538757</v>
      </c>
    </row>
    <row r="28553" spans="1:7" x14ac:dyDescent="0.35">
      <c r="A28553">
        <v>2024</v>
      </c>
      <c r="B28553">
        <v>5205</v>
      </c>
      <c r="C28553" s="1" t="s">
        <v>8</v>
      </c>
      <c r="D28553" s="1" t="s">
        <v>9</v>
      </c>
      <c r="E28553" s="1" t="s">
        <v>5666</v>
      </c>
      <c r="F28553" s="1" t="s">
        <v>7041</v>
      </c>
      <c r="G28553" s="4">
        <v>19019077</v>
      </c>
    </row>
    <row r="28554" spans="1:7" x14ac:dyDescent="0.35">
      <c r="A28554">
        <v>2024</v>
      </c>
      <c r="B28554">
        <v>5205</v>
      </c>
      <c r="C28554" s="1" t="s">
        <v>8</v>
      </c>
      <c r="D28554" s="1" t="s">
        <v>9</v>
      </c>
      <c r="E28554" s="1" t="s">
        <v>5666</v>
      </c>
      <c r="F28554" s="1" t="s">
        <v>7042</v>
      </c>
      <c r="G28554" s="4">
        <v>155866378</v>
      </c>
    </row>
    <row r="28555" spans="1:7" x14ac:dyDescent="0.35">
      <c r="A28555">
        <v>2024</v>
      </c>
      <c r="B28555">
        <v>5205</v>
      </c>
      <c r="C28555" s="1" t="s">
        <v>8</v>
      </c>
      <c r="D28555" s="1" t="s">
        <v>9</v>
      </c>
      <c r="E28555" s="1" t="s">
        <v>5666</v>
      </c>
      <c r="F28555" s="1" t="s">
        <v>4535</v>
      </c>
      <c r="G28555" s="4">
        <v>138786410</v>
      </c>
    </row>
    <row r="28556" spans="1:7" x14ac:dyDescent="0.35">
      <c r="A28556">
        <v>2024</v>
      </c>
      <c r="B28556">
        <v>5205</v>
      </c>
      <c r="C28556" s="1" t="s">
        <v>8</v>
      </c>
      <c r="D28556" s="1" t="s">
        <v>9</v>
      </c>
      <c r="E28556" s="1" t="s">
        <v>5666</v>
      </c>
      <c r="F28556" s="1" t="s">
        <v>7043</v>
      </c>
      <c r="G28556" s="4">
        <v>1559343</v>
      </c>
    </row>
    <row r="28557" spans="1:7" x14ac:dyDescent="0.35">
      <c r="A28557">
        <v>2024</v>
      </c>
      <c r="B28557">
        <v>5205</v>
      </c>
      <c r="C28557" s="1" t="s">
        <v>8</v>
      </c>
      <c r="D28557" s="1" t="s">
        <v>9</v>
      </c>
      <c r="E28557" s="1" t="s">
        <v>5666</v>
      </c>
      <c r="F28557" s="1" t="s">
        <v>1411</v>
      </c>
      <c r="G28557" s="4">
        <v>16725205</v>
      </c>
    </row>
    <row r="28558" spans="1:7" x14ac:dyDescent="0.35">
      <c r="A28558">
        <v>2024</v>
      </c>
      <c r="B28558">
        <v>5205</v>
      </c>
      <c r="C28558" s="1" t="s">
        <v>8</v>
      </c>
      <c r="D28558" s="1" t="s">
        <v>9</v>
      </c>
      <c r="E28558" s="1" t="s">
        <v>5666</v>
      </c>
      <c r="F28558" s="1" t="s">
        <v>5434</v>
      </c>
      <c r="G28558" s="4">
        <v>7092616</v>
      </c>
    </row>
    <row r="28559" spans="1:7" x14ac:dyDescent="0.35">
      <c r="A28559">
        <v>2024</v>
      </c>
      <c r="B28559">
        <v>5205</v>
      </c>
      <c r="C28559" s="1" t="s">
        <v>8</v>
      </c>
      <c r="D28559" s="1" t="s">
        <v>9</v>
      </c>
      <c r="E28559" s="1" t="s">
        <v>5666</v>
      </c>
      <c r="F28559" s="1" t="s">
        <v>7044</v>
      </c>
      <c r="G28559" s="4">
        <v>5904444</v>
      </c>
    </row>
    <row r="28560" spans="1:7" x14ac:dyDescent="0.35">
      <c r="A28560">
        <v>2024</v>
      </c>
      <c r="B28560">
        <v>5205</v>
      </c>
      <c r="C28560" s="1" t="s">
        <v>8</v>
      </c>
      <c r="D28560" s="1" t="s">
        <v>9</v>
      </c>
      <c r="E28560" s="1" t="s">
        <v>5666</v>
      </c>
      <c r="F28560" s="1" t="s">
        <v>1412</v>
      </c>
      <c r="G28560" s="4">
        <v>233012</v>
      </c>
    </row>
    <row r="28561" spans="1:7" x14ac:dyDescent="0.35">
      <c r="A28561">
        <v>2024</v>
      </c>
      <c r="B28561">
        <v>5205</v>
      </c>
      <c r="C28561" s="1" t="s">
        <v>8</v>
      </c>
      <c r="D28561" s="1" t="s">
        <v>9</v>
      </c>
      <c r="E28561" s="1" t="s">
        <v>5666</v>
      </c>
      <c r="F28561" s="1" t="s">
        <v>7045</v>
      </c>
      <c r="G28561" s="4">
        <v>5698785</v>
      </c>
    </row>
    <row r="28562" spans="1:7" x14ac:dyDescent="0.35">
      <c r="A28562">
        <v>2024</v>
      </c>
      <c r="B28562">
        <v>5205</v>
      </c>
      <c r="C28562" s="1" t="s">
        <v>8</v>
      </c>
      <c r="D28562" s="1" t="s">
        <v>9</v>
      </c>
      <c r="E28562" s="1" t="s">
        <v>5666</v>
      </c>
      <c r="F28562" s="1" t="s">
        <v>1413</v>
      </c>
      <c r="G28562" s="4">
        <v>64834887</v>
      </c>
    </row>
    <row r="28563" spans="1:7" x14ac:dyDescent="0.35">
      <c r="A28563">
        <v>2024</v>
      </c>
      <c r="B28563">
        <v>5205</v>
      </c>
      <c r="C28563" s="1" t="s">
        <v>8</v>
      </c>
      <c r="D28563" s="1" t="s">
        <v>9</v>
      </c>
      <c r="E28563" s="1" t="s">
        <v>5666</v>
      </c>
      <c r="F28563" s="1" t="s">
        <v>4998</v>
      </c>
      <c r="G28563" s="4">
        <v>9763758</v>
      </c>
    </row>
    <row r="28564" spans="1:7" x14ac:dyDescent="0.35">
      <c r="A28564">
        <v>2024</v>
      </c>
      <c r="B28564">
        <v>5205</v>
      </c>
      <c r="C28564" s="1" t="s">
        <v>8</v>
      </c>
      <c r="D28564" s="1" t="s">
        <v>9</v>
      </c>
      <c r="E28564" s="1" t="s">
        <v>5666</v>
      </c>
      <c r="F28564" s="1" t="s">
        <v>7046</v>
      </c>
      <c r="G28564" s="4">
        <v>36536556</v>
      </c>
    </row>
    <row r="28565" spans="1:7" x14ac:dyDescent="0.35">
      <c r="A28565">
        <v>2024</v>
      </c>
      <c r="B28565">
        <v>5205</v>
      </c>
      <c r="C28565" s="1" t="s">
        <v>8</v>
      </c>
      <c r="D28565" s="1" t="s">
        <v>9</v>
      </c>
      <c r="E28565" s="1" t="s">
        <v>5666</v>
      </c>
      <c r="F28565" s="1" t="s">
        <v>4536</v>
      </c>
      <c r="G28565" s="4">
        <v>1584188</v>
      </c>
    </row>
    <row r="28566" spans="1:7" x14ac:dyDescent="0.35">
      <c r="A28566">
        <v>2024</v>
      </c>
      <c r="B28566">
        <v>5205</v>
      </c>
      <c r="C28566" s="1" t="s">
        <v>8</v>
      </c>
      <c r="D28566" s="1" t="s">
        <v>9</v>
      </c>
      <c r="E28566" s="1" t="s">
        <v>5666</v>
      </c>
      <c r="F28566" s="1" t="s">
        <v>7047</v>
      </c>
      <c r="G28566" s="4">
        <v>7361671</v>
      </c>
    </row>
    <row r="28567" spans="1:7" x14ac:dyDescent="0.35">
      <c r="A28567">
        <v>2024</v>
      </c>
      <c r="B28567">
        <v>5205</v>
      </c>
      <c r="C28567" s="1" t="s">
        <v>8</v>
      </c>
      <c r="D28567" s="1" t="s">
        <v>9</v>
      </c>
      <c r="E28567" s="1" t="s">
        <v>5666</v>
      </c>
      <c r="F28567" s="1" t="s">
        <v>1414</v>
      </c>
      <c r="G28567" s="4">
        <v>27454152</v>
      </c>
    </row>
    <row r="28568" spans="1:7" x14ac:dyDescent="0.35">
      <c r="A28568">
        <v>2024</v>
      </c>
      <c r="B28568">
        <v>5206</v>
      </c>
      <c r="C28568" s="1" t="s">
        <v>8</v>
      </c>
      <c r="D28568" s="1" t="s">
        <v>9</v>
      </c>
      <c r="E28568" s="1" t="s">
        <v>5666</v>
      </c>
      <c r="F28568" s="1" t="s">
        <v>1416</v>
      </c>
      <c r="G28568" s="4">
        <v>290276570</v>
      </c>
    </row>
    <row r="28569" spans="1:7" x14ac:dyDescent="0.35">
      <c r="A28569">
        <v>2024</v>
      </c>
      <c r="B28569">
        <v>5206</v>
      </c>
      <c r="C28569" s="1" t="s">
        <v>8</v>
      </c>
      <c r="D28569" s="1" t="s">
        <v>9</v>
      </c>
      <c r="E28569" s="1" t="s">
        <v>5666</v>
      </c>
      <c r="F28569" s="1" t="s">
        <v>1417</v>
      </c>
      <c r="G28569" s="4">
        <v>47008874</v>
      </c>
    </row>
    <row r="28570" spans="1:7" x14ac:dyDescent="0.35">
      <c r="A28570">
        <v>2024</v>
      </c>
      <c r="B28570">
        <v>5206</v>
      </c>
      <c r="C28570" s="1" t="s">
        <v>8</v>
      </c>
      <c r="D28570" s="1" t="s">
        <v>9</v>
      </c>
      <c r="E28570" s="1" t="s">
        <v>5666</v>
      </c>
      <c r="F28570" s="1" t="s">
        <v>1418</v>
      </c>
      <c r="G28570" s="4">
        <v>57521825</v>
      </c>
    </row>
    <row r="28571" spans="1:7" x14ac:dyDescent="0.35">
      <c r="A28571">
        <v>2024</v>
      </c>
      <c r="B28571">
        <v>5206</v>
      </c>
      <c r="C28571" s="1" t="s">
        <v>8</v>
      </c>
      <c r="D28571" s="1" t="s">
        <v>9</v>
      </c>
      <c r="E28571" s="1" t="s">
        <v>5666</v>
      </c>
      <c r="F28571" s="1" t="s">
        <v>7048</v>
      </c>
      <c r="G28571" s="4">
        <v>1670930</v>
      </c>
    </row>
    <row r="28572" spans="1:7" x14ac:dyDescent="0.35">
      <c r="A28572">
        <v>2024</v>
      </c>
      <c r="B28572">
        <v>5206</v>
      </c>
      <c r="C28572" s="1" t="s">
        <v>8</v>
      </c>
      <c r="D28572" s="1" t="s">
        <v>9</v>
      </c>
      <c r="E28572" s="1" t="s">
        <v>5666</v>
      </c>
      <c r="F28572" s="1" t="s">
        <v>7049</v>
      </c>
      <c r="G28572" s="4">
        <v>11032182</v>
      </c>
    </row>
    <row r="28573" spans="1:7" x14ac:dyDescent="0.35">
      <c r="A28573">
        <v>2024</v>
      </c>
      <c r="B28573">
        <v>5206</v>
      </c>
      <c r="C28573" s="1" t="s">
        <v>8</v>
      </c>
      <c r="D28573" s="1" t="s">
        <v>9</v>
      </c>
      <c r="E28573" s="1" t="s">
        <v>5666</v>
      </c>
      <c r="F28573" s="1" t="s">
        <v>7050</v>
      </c>
      <c r="G28573" s="4">
        <v>299174</v>
      </c>
    </row>
    <row r="28574" spans="1:7" x14ac:dyDescent="0.35">
      <c r="A28574">
        <v>2024</v>
      </c>
      <c r="B28574">
        <v>5206</v>
      </c>
      <c r="C28574" s="1" t="s">
        <v>8</v>
      </c>
      <c r="D28574" s="1" t="s">
        <v>9</v>
      </c>
      <c r="E28574" s="1" t="s">
        <v>5666</v>
      </c>
      <c r="F28574" s="1" t="s">
        <v>7051</v>
      </c>
      <c r="G28574" s="4">
        <v>6980004</v>
      </c>
    </row>
    <row r="28575" spans="1:7" x14ac:dyDescent="0.35">
      <c r="A28575">
        <v>2024</v>
      </c>
      <c r="B28575">
        <v>5206</v>
      </c>
      <c r="C28575" s="1" t="s">
        <v>8</v>
      </c>
      <c r="D28575" s="1" t="s">
        <v>9</v>
      </c>
      <c r="E28575" s="1" t="s">
        <v>5666</v>
      </c>
      <c r="F28575" s="1" t="s">
        <v>7052</v>
      </c>
      <c r="G28575" s="4">
        <v>13884609</v>
      </c>
    </row>
    <row r="28576" spans="1:7" x14ac:dyDescent="0.35">
      <c r="A28576">
        <v>2024</v>
      </c>
      <c r="B28576">
        <v>5206</v>
      </c>
      <c r="C28576" s="1" t="s">
        <v>8</v>
      </c>
      <c r="D28576" s="1" t="s">
        <v>9</v>
      </c>
      <c r="E28576" s="1" t="s">
        <v>5666</v>
      </c>
      <c r="F28576" s="1" t="s">
        <v>7053</v>
      </c>
      <c r="G28576" s="4">
        <v>9002460</v>
      </c>
    </row>
    <row r="28577" spans="1:7" x14ac:dyDescent="0.35">
      <c r="A28577">
        <v>2024</v>
      </c>
      <c r="B28577">
        <v>5206</v>
      </c>
      <c r="C28577" s="1" t="s">
        <v>8</v>
      </c>
      <c r="D28577" s="1" t="s">
        <v>9</v>
      </c>
      <c r="E28577" s="1" t="s">
        <v>5666</v>
      </c>
      <c r="F28577" s="1" t="s">
        <v>7054</v>
      </c>
      <c r="G28577" s="4">
        <v>12170318</v>
      </c>
    </row>
    <row r="28578" spans="1:7" x14ac:dyDescent="0.35">
      <c r="A28578">
        <v>2024</v>
      </c>
      <c r="B28578">
        <v>5206</v>
      </c>
      <c r="C28578" s="1" t="s">
        <v>8</v>
      </c>
      <c r="D28578" s="1" t="s">
        <v>9</v>
      </c>
      <c r="E28578" s="1" t="s">
        <v>5666</v>
      </c>
      <c r="F28578" s="1" t="s">
        <v>7055</v>
      </c>
      <c r="G28578" s="4">
        <v>2294100</v>
      </c>
    </row>
    <row r="28579" spans="1:7" x14ac:dyDescent="0.35">
      <c r="A28579">
        <v>2024</v>
      </c>
      <c r="B28579">
        <v>5206</v>
      </c>
      <c r="C28579" s="1" t="s">
        <v>8</v>
      </c>
      <c r="D28579" s="1" t="s">
        <v>9</v>
      </c>
      <c r="E28579" s="1" t="s">
        <v>5666</v>
      </c>
      <c r="F28579" s="1" t="s">
        <v>5435</v>
      </c>
      <c r="G28579" s="4">
        <v>4417219</v>
      </c>
    </row>
    <row r="28580" spans="1:7" x14ac:dyDescent="0.35">
      <c r="A28580">
        <v>2024</v>
      </c>
      <c r="B28580">
        <v>5206</v>
      </c>
      <c r="C28580" s="1" t="s">
        <v>8</v>
      </c>
      <c r="D28580" s="1" t="s">
        <v>9</v>
      </c>
      <c r="E28580" s="1" t="s">
        <v>5666</v>
      </c>
      <c r="F28580" s="1" t="s">
        <v>7056</v>
      </c>
      <c r="G28580" s="4">
        <v>24492422</v>
      </c>
    </row>
    <row r="28581" spans="1:7" x14ac:dyDescent="0.35">
      <c r="A28581">
        <v>2024</v>
      </c>
      <c r="B28581">
        <v>5206</v>
      </c>
      <c r="C28581" s="1" t="s">
        <v>8</v>
      </c>
      <c r="D28581" s="1" t="s">
        <v>9</v>
      </c>
      <c r="E28581" s="1" t="s">
        <v>5666</v>
      </c>
      <c r="F28581" s="1" t="s">
        <v>4999</v>
      </c>
      <c r="G28581" s="4">
        <v>9657263</v>
      </c>
    </row>
    <row r="28582" spans="1:7" x14ac:dyDescent="0.35">
      <c r="A28582">
        <v>2024</v>
      </c>
      <c r="B28582">
        <v>5206</v>
      </c>
      <c r="C28582" s="1" t="s">
        <v>8</v>
      </c>
      <c r="D28582" s="1" t="s">
        <v>9</v>
      </c>
      <c r="E28582" s="1" t="s">
        <v>5666</v>
      </c>
      <c r="F28582" s="1" t="s">
        <v>7057</v>
      </c>
      <c r="G28582" s="4">
        <v>5395798</v>
      </c>
    </row>
    <row r="28583" spans="1:7" x14ac:dyDescent="0.35">
      <c r="A28583">
        <v>2024</v>
      </c>
      <c r="B28583">
        <v>5206</v>
      </c>
      <c r="C28583" s="1" t="s">
        <v>8</v>
      </c>
      <c r="D28583" s="1" t="s">
        <v>9</v>
      </c>
      <c r="E28583" s="1" t="s">
        <v>5666</v>
      </c>
      <c r="F28583" s="1" t="s">
        <v>7058</v>
      </c>
      <c r="G28583" s="4">
        <v>501877</v>
      </c>
    </row>
    <row r="28584" spans="1:7" x14ac:dyDescent="0.35">
      <c r="A28584">
        <v>2024</v>
      </c>
      <c r="B28584">
        <v>5206</v>
      </c>
      <c r="C28584" s="1" t="s">
        <v>8</v>
      </c>
      <c r="D28584" s="1" t="s">
        <v>9</v>
      </c>
      <c r="E28584" s="1" t="s">
        <v>5666</v>
      </c>
      <c r="F28584" s="1" t="s">
        <v>7059</v>
      </c>
      <c r="G28584" s="4">
        <v>2207786</v>
      </c>
    </row>
    <row r="28585" spans="1:7" x14ac:dyDescent="0.35">
      <c r="A28585">
        <v>2024</v>
      </c>
      <c r="B28585">
        <v>5206</v>
      </c>
      <c r="C28585" s="1" t="s">
        <v>8</v>
      </c>
      <c r="D28585" s="1" t="s">
        <v>9</v>
      </c>
      <c r="E28585" s="1" t="s">
        <v>5666</v>
      </c>
      <c r="F28585" s="1" t="s">
        <v>4537</v>
      </c>
      <c r="G28585" s="4">
        <v>46816526</v>
      </c>
    </row>
    <row r="28586" spans="1:7" x14ac:dyDescent="0.35">
      <c r="A28586">
        <v>2024</v>
      </c>
      <c r="B28586">
        <v>5206</v>
      </c>
      <c r="C28586" s="1" t="s">
        <v>8</v>
      </c>
      <c r="D28586" s="1" t="s">
        <v>9</v>
      </c>
      <c r="E28586" s="1" t="s">
        <v>5666</v>
      </c>
      <c r="F28586" s="1" t="s">
        <v>7060</v>
      </c>
      <c r="G28586" s="4">
        <v>14929105</v>
      </c>
    </row>
    <row r="28587" spans="1:7" x14ac:dyDescent="0.35">
      <c r="A28587">
        <v>2024</v>
      </c>
      <c r="B28587">
        <v>5206</v>
      </c>
      <c r="C28587" s="1" t="s">
        <v>8</v>
      </c>
      <c r="D28587" s="1" t="s">
        <v>9</v>
      </c>
      <c r="E28587" s="1" t="s">
        <v>5666</v>
      </c>
      <c r="F28587" s="1" t="s">
        <v>7061</v>
      </c>
      <c r="G28587" s="4">
        <v>15162528</v>
      </c>
    </row>
    <row r="28588" spans="1:7" x14ac:dyDescent="0.35">
      <c r="A28588">
        <v>2024</v>
      </c>
      <c r="B28588">
        <v>5206</v>
      </c>
      <c r="C28588" s="1" t="s">
        <v>8</v>
      </c>
      <c r="D28588" s="1" t="s">
        <v>9</v>
      </c>
      <c r="E28588" s="1" t="s">
        <v>5666</v>
      </c>
      <c r="F28588" s="1" t="s">
        <v>7062</v>
      </c>
      <c r="G28588" s="4">
        <v>4831570</v>
      </c>
    </row>
    <row r="28589" spans="1:7" x14ac:dyDescent="0.35">
      <c r="A28589">
        <v>2024</v>
      </c>
      <c r="B28589">
        <v>5207</v>
      </c>
      <c r="C28589" s="1" t="s">
        <v>8</v>
      </c>
      <c r="D28589" s="1" t="s">
        <v>9</v>
      </c>
      <c r="E28589" s="1" t="s">
        <v>5666</v>
      </c>
      <c r="F28589" s="1" t="s">
        <v>1420</v>
      </c>
      <c r="G28589" s="4">
        <v>41903189</v>
      </c>
    </row>
    <row r="28590" spans="1:7" x14ac:dyDescent="0.35">
      <c r="A28590">
        <v>2024</v>
      </c>
      <c r="B28590">
        <v>5207</v>
      </c>
      <c r="C28590" s="1" t="s">
        <v>8</v>
      </c>
      <c r="D28590" s="1" t="s">
        <v>9</v>
      </c>
      <c r="E28590" s="1" t="s">
        <v>5666</v>
      </c>
      <c r="F28590" s="1" t="s">
        <v>1421</v>
      </c>
      <c r="G28590" s="4">
        <v>20980246</v>
      </c>
    </row>
    <row r="28591" spans="1:7" x14ac:dyDescent="0.35">
      <c r="A28591">
        <v>2024</v>
      </c>
      <c r="B28591">
        <v>5207</v>
      </c>
      <c r="C28591" s="1" t="s">
        <v>8</v>
      </c>
      <c r="D28591" s="1" t="s">
        <v>9</v>
      </c>
      <c r="E28591" s="1" t="s">
        <v>5666</v>
      </c>
      <c r="F28591" s="1" t="s">
        <v>1422</v>
      </c>
      <c r="G28591" s="4">
        <v>20922943</v>
      </c>
    </row>
    <row r="28592" spans="1:7" x14ac:dyDescent="0.35">
      <c r="A28592">
        <v>2024</v>
      </c>
      <c r="B28592">
        <v>5208</v>
      </c>
      <c r="C28592" s="1" t="s">
        <v>8</v>
      </c>
      <c r="D28592" s="1" t="s">
        <v>9</v>
      </c>
      <c r="E28592" s="1" t="s">
        <v>5666</v>
      </c>
      <c r="F28592" s="1" t="s">
        <v>1424</v>
      </c>
      <c r="G28592" s="4">
        <v>4314027557</v>
      </c>
    </row>
    <row r="28593" spans="1:7" x14ac:dyDescent="0.35">
      <c r="A28593">
        <v>2024</v>
      </c>
      <c r="B28593">
        <v>5208</v>
      </c>
      <c r="C28593" s="1" t="s">
        <v>8</v>
      </c>
      <c r="D28593" s="1" t="s">
        <v>9</v>
      </c>
      <c r="E28593" s="1" t="s">
        <v>5666</v>
      </c>
      <c r="F28593" s="1" t="s">
        <v>4538</v>
      </c>
      <c r="G28593" s="4">
        <v>82395107</v>
      </c>
    </row>
    <row r="28594" spans="1:7" x14ac:dyDescent="0.35">
      <c r="A28594">
        <v>2024</v>
      </c>
      <c r="B28594">
        <v>5208</v>
      </c>
      <c r="C28594" s="1" t="s">
        <v>8</v>
      </c>
      <c r="D28594" s="1" t="s">
        <v>9</v>
      </c>
      <c r="E28594" s="1" t="s">
        <v>5666</v>
      </c>
      <c r="F28594" s="1" t="s">
        <v>1425</v>
      </c>
      <c r="G28594" s="4">
        <v>207150357</v>
      </c>
    </row>
    <row r="28595" spans="1:7" x14ac:dyDescent="0.35">
      <c r="A28595">
        <v>2024</v>
      </c>
      <c r="B28595">
        <v>5208</v>
      </c>
      <c r="C28595" s="1" t="s">
        <v>8</v>
      </c>
      <c r="D28595" s="1" t="s">
        <v>9</v>
      </c>
      <c r="E28595" s="1" t="s">
        <v>5666</v>
      </c>
      <c r="F28595" s="1" t="s">
        <v>4539</v>
      </c>
      <c r="G28595" s="4">
        <v>117589691</v>
      </c>
    </row>
    <row r="28596" spans="1:7" x14ac:dyDescent="0.35">
      <c r="A28596">
        <v>2024</v>
      </c>
      <c r="B28596">
        <v>5208</v>
      </c>
      <c r="C28596" s="1" t="s">
        <v>8</v>
      </c>
      <c r="D28596" s="1" t="s">
        <v>9</v>
      </c>
      <c r="E28596" s="1" t="s">
        <v>5666</v>
      </c>
      <c r="F28596" s="1" t="s">
        <v>1426</v>
      </c>
      <c r="G28596" s="4">
        <v>67820712</v>
      </c>
    </row>
    <row r="28597" spans="1:7" x14ac:dyDescent="0.35">
      <c r="A28597">
        <v>2024</v>
      </c>
      <c r="B28597">
        <v>5208</v>
      </c>
      <c r="C28597" s="1" t="s">
        <v>8</v>
      </c>
      <c r="D28597" s="1" t="s">
        <v>9</v>
      </c>
      <c r="E28597" s="1" t="s">
        <v>5666</v>
      </c>
      <c r="F28597" s="1" t="s">
        <v>1427</v>
      </c>
      <c r="G28597" s="4">
        <v>111268324</v>
      </c>
    </row>
    <row r="28598" spans="1:7" x14ac:dyDescent="0.35">
      <c r="A28598">
        <v>2024</v>
      </c>
      <c r="B28598">
        <v>5208</v>
      </c>
      <c r="C28598" s="1" t="s">
        <v>8</v>
      </c>
      <c r="D28598" s="1" t="s">
        <v>9</v>
      </c>
      <c r="E28598" s="1" t="s">
        <v>5666</v>
      </c>
      <c r="F28598" s="1" t="s">
        <v>1428</v>
      </c>
      <c r="G28598" s="4">
        <v>170749077</v>
      </c>
    </row>
    <row r="28599" spans="1:7" x14ac:dyDescent="0.35">
      <c r="A28599">
        <v>2024</v>
      </c>
      <c r="B28599">
        <v>5208</v>
      </c>
      <c r="C28599" s="1" t="s">
        <v>8</v>
      </c>
      <c r="D28599" s="1" t="s">
        <v>9</v>
      </c>
      <c r="E28599" s="1" t="s">
        <v>5666</v>
      </c>
      <c r="F28599" s="1" t="s">
        <v>1429</v>
      </c>
      <c r="G28599" s="4">
        <v>31640328</v>
      </c>
    </row>
    <row r="28600" spans="1:7" x14ac:dyDescent="0.35">
      <c r="A28600">
        <v>2024</v>
      </c>
      <c r="B28600">
        <v>5208</v>
      </c>
      <c r="C28600" s="1" t="s">
        <v>8</v>
      </c>
      <c r="D28600" s="1" t="s">
        <v>9</v>
      </c>
      <c r="E28600" s="1" t="s">
        <v>5666</v>
      </c>
      <c r="F28600" s="1" t="s">
        <v>1430</v>
      </c>
      <c r="G28600" s="4">
        <v>193188095</v>
      </c>
    </row>
    <row r="28601" spans="1:7" x14ac:dyDescent="0.35">
      <c r="A28601">
        <v>2024</v>
      </c>
      <c r="B28601">
        <v>5208</v>
      </c>
      <c r="C28601" s="1" t="s">
        <v>8</v>
      </c>
      <c r="D28601" s="1" t="s">
        <v>9</v>
      </c>
      <c r="E28601" s="1" t="s">
        <v>5666</v>
      </c>
      <c r="F28601" s="1" t="s">
        <v>1431</v>
      </c>
      <c r="G28601" s="4">
        <v>114371959</v>
      </c>
    </row>
    <row r="28602" spans="1:7" x14ac:dyDescent="0.35">
      <c r="A28602">
        <v>2024</v>
      </c>
      <c r="B28602">
        <v>5208</v>
      </c>
      <c r="C28602" s="1" t="s">
        <v>8</v>
      </c>
      <c r="D28602" s="1" t="s">
        <v>9</v>
      </c>
      <c r="E28602" s="1" t="s">
        <v>5666</v>
      </c>
      <c r="F28602" s="1" t="s">
        <v>1432</v>
      </c>
      <c r="G28602" s="4">
        <v>520383407</v>
      </c>
    </row>
    <row r="28603" spans="1:7" x14ac:dyDescent="0.35">
      <c r="A28603">
        <v>2024</v>
      </c>
      <c r="B28603">
        <v>5208</v>
      </c>
      <c r="C28603" s="1" t="s">
        <v>8</v>
      </c>
      <c r="D28603" s="1" t="s">
        <v>9</v>
      </c>
      <c r="E28603" s="1" t="s">
        <v>5666</v>
      </c>
      <c r="F28603" s="1" t="s">
        <v>4540</v>
      </c>
      <c r="G28603" s="4">
        <v>99824740</v>
      </c>
    </row>
    <row r="28604" spans="1:7" x14ac:dyDescent="0.35">
      <c r="A28604">
        <v>2024</v>
      </c>
      <c r="B28604">
        <v>5208</v>
      </c>
      <c r="C28604" s="1" t="s">
        <v>8</v>
      </c>
      <c r="D28604" s="1" t="s">
        <v>9</v>
      </c>
      <c r="E28604" s="1" t="s">
        <v>5666</v>
      </c>
      <c r="F28604" s="1" t="s">
        <v>1433</v>
      </c>
      <c r="G28604" s="4">
        <v>654712127</v>
      </c>
    </row>
    <row r="28605" spans="1:7" x14ac:dyDescent="0.35">
      <c r="A28605">
        <v>2024</v>
      </c>
      <c r="B28605">
        <v>5208</v>
      </c>
      <c r="C28605" s="1" t="s">
        <v>8</v>
      </c>
      <c r="D28605" s="1" t="s">
        <v>9</v>
      </c>
      <c r="E28605" s="1" t="s">
        <v>5666</v>
      </c>
      <c r="F28605" s="1" t="s">
        <v>1434</v>
      </c>
      <c r="G28605" s="4">
        <v>31965300</v>
      </c>
    </row>
    <row r="28606" spans="1:7" x14ac:dyDescent="0.35">
      <c r="A28606">
        <v>2024</v>
      </c>
      <c r="B28606">
        <v>5208</v>
      </c>
      <c r="C28606" s="1" t="s">
        <v>8</v>
      </c>
      <c r="D28606" s="1" t="s">
        <v>9</v>
      </c>
      <c r="E28606" s="1" t="s">
        <v>5666</v>
      </c>
      <c r="F28606" s="1" t="s">
        <v>1435</v>
      </c>
      <c r="G28606" s="4">
        <v>326697463</v>
      </c>
    </row>
    <row r="28607" spans="1:7" x14ac:dyDescent="0.35">
      <c r="A28607">
        <v>2024</v>
      </c>
      <c r="B28607">
        <v>5208</v>
      </c>
      <c r="C28607" s="1" t="s">
        <v>8</v>
      </c>
      <c r="D28607" s="1" t="s">
        <v>9</v>
      </c>
      <c r="E28607" s="1" t="s">
        <v>5666</v>
      </c>
      <c r="F28607" s="1" t="s">
        <v>1436</v>
      </c>
      <c r="G28607" s="4">
        <v>204373943</v>
      </c>
    </row>
    <row r="28608" spans="1:7" x14ac:dyDescent="0.35">
      <c r="A28608">
        <v>2024</v>
      </c>
      <c r="B28608">
        <v>5208</v>
      </c>
      <c r="C28608" s="1" t="s">
        <v>8</v>
      </c>
      <c r="D28608" s="1" t="s">
        <v>9</v>
      </c>
      <c r="E28608" s="1" t="s">
        <v>5666</v>
      </c>
      <c r="F28608" s="1" t="s">
        <v>5000</v>
      </c>
      <c r="G28608" s="4">
        <v>160908735</v>
      </c>
    </row>
    <row r="28609" spans="1:7" x14ac:dyDescent="0.35">
      <c r="A28609">
        <v>2024</v>
      </c>
      <c r="B28609">
        <v>5208</v>
      </c>
      <c r="C28609" s="1" t="s">
        <v>8</v>
      </c>
      <c r="D28609" s="1" t="s">
        <v>9</v>
      </c>
      <c r="E28609" s="1" t="s">
        <v>5666</v>
      </c>
      <c r="F28609" s="1" t="s">
        <v>4541</v>
      </c>
      <c r="G28609" s="4">
        <v>60648094</v>
      </c>
    </row>
    <row r="28610" spans="1:7" x14ac:dyDescent="0.35">
      <c r="A28610">
        <v>2024</v>
      </c>
      <c r="B28610">
        <v>5208</v>
      </c>
      <c r="C28610" s="1" t="s">
        <v>8</v>
      </c>
      <c r="D28610" s="1" t="s">
        <v>9</v>
      </c>
      <c r="E28610" s="1" t="s">
        <v>5666</v>
      </c>
      <c r="F28610" s="1" t="s">
        <v>1437</v>
      </c>
      <c r="G28610" s="4">
        <v>1039297798</v>
      </c>
    </row>
    <row r="28611" spans="1:7" x14ac:dyDescent="0.35">
      <c r="A28611">
        <v>2024</v>
      </c>
      <c r="B28611">
        <v>5208</v>
      </c>
      <c r="C28611" s="1" t="s">
        <v>8</v>
      </c>
      <c r="D28611" s="1" t="s">
        <v>9</v>
      </c>
      <c r="E28611" s="1" t="s">
        <v>5666</v>
      </c>
      <c r="F28611" s="1" t="s">
        <v>1438</v>
      </c>
      <c r="G28611" s="4">
        <v>119042300</v>
      </c>
    </row>
    <row r="28612" spans="1:7" x14ac:dyDescent="0.35">
      <c r="A28612">
        <v>2024</v>
      </c>
      <c r="B28612">
        <v>5209</v>
      </c>
      <c r="C28612" s="1" t="s">
        <v>8</v>
      </c>
      <c r="D28612" s="1" t="s">
        <v>9</v>
      </c>
      <c r="E28612" s="1" t="s">
        <v>5666</v>
      </c>
      <c r="F28612" s="1" t="s">
        <v>1440</v>
      </c>
      <c r="G28612" s="4">
        <v>2255432915</v>
      </c>
    </row>
    <row r="28613" spans="1:7" x14ac:dyDescent="0.35">
      <c r="A28613">
        <v>2024</v>
      </c>
      <c r="B28613">
        <v>5209</v>
      </c>
      <c r="C28613" s="1" t="s">
        <v>8</v>
      </c>
      <c r="D28613" s="1" t="s">
        <v>9</v>
      </c>
      <c r="E28613" s="1" t="s">
        <v>5666</v>
      </c>
      <c r="F28613" s="1" t="s">
        <v>4542</v>
      </c>
      <c r="G28613" s="4">
        <v>23577662</v>
      </c>
    </row>
    <row r="28614" spans="1:7" x14ac:dyDescent="0.35">
      <c r="A28614">
        <v>2024</v>
      </c>
      <c r="B28614">
        <v>5209</v>
      </c>
      <c r="C28614" s="1" t="s">
        <v>8</v>
      </c>
      <c r="D28614" s="1" t="s">
        <v>9</v>
      </c>
      <c r="E28614" s="1" t="s">
        <v>5666</v>
      </c>
      <c r="F28614" s="1" t="s">
        <v>7063</v>
      </c>
      <c r="G28614" s="4">
        <v>43067651</v>
      </c>
    </row>
    <row r="28615" spans="1:7" x14ac:dyDescent="0.35">
      <c r="A28615">
        <v>2024</v>
      </c>
      <c r="B28615">
        <v>5209</v>
      </c>
      <c r="C28615" s="1" t="s">
        <v>8</v>
      </c>
      <c r="D28615" s="1" t="s">
        <v>9</v>
      </c>
      <c r="E28615" s="1" t="s">
        <v>5666</v>
      </c>
      <c r="F28615" s="1" t="s">
        <v>4543</v>
      </c>
      <c r="G28615" s="4">
        <v>18680113</v>
      </c>
    </row>
    <row r="28616" spans="1:7" x14ac:dyDescent="0.35">
      <c r="A28616">
        <v>2024</v>
      </c>
      <c r="B28616">
        <v>5209</v>
      </c>
      <c r="C28616" s="1" t="s">
        <v>8</v>
      </c>
      <c r="D28616" s="1" t="s">
        <v>9</v>
      </c>
      <c r="E28616" s="1" t="s">
        <v>5666</v>
      </c>
      <c r="F28616" s="1" t="s">
        <v>4544</v>
      </c>
      <c r="G28616" s="4">
        <v>10904025</v>
      </c>
    </row>
    <row r="28617" spans="1:7" x14ac:dyDescent="0.35">
      <c r="A28617">
        <v>2024</v>
      </c>
      <c r="B28617">
        <v>5209</v>
      </c>
      <c r="C28617" s="1" t="s">
        <v>8</v>
      </c>
      <c r="D28617" s="1" t="s">
        <v>9</v>
      </c>
      <c r="E28617" s="1" t="s">
        <v>5666</v>
      </c>
      <c r="F28617" s="1" t="s">
        <v>1441</v>
      </c>
      <c r="G28617" s="4">
        <v>45972875</v>
      </c>
    </row>
    <row r="28618" spans="1:7" x14ac:dyDescent="0.35">
      <c r="A28618">
        <v>2024</v>
      </c>
      <c r="B28618">
        <v>5209</v>
      </c>
      <c r="C28618" s="1" t="s">
        <v>8</v>
      </c>
      <c r="D28618" s="1" t="s">
        <v>9</v>
      </c>
      <c r="E28618" s="1" t="s">
        <v>5666</v>
      </c>
      <c r="F28618" s="1" t="s">
        <v>5001</v>
      </c>
      <c r="G28618" s="4">
        <v>31912234</v>
      </c>
    </row>
    <row r="28619" spans="1:7" x14ac:dyDescent="0.35">
      <c r="A28619">
        <v>2024</v>
      </c>
      <c r="B28619">
        <v>5209</v>
      </c>
      <c r="C28619" s="1" t="s">
        <v>8</v>
      </c>
      <c r="D28619" s="1" t="s">
        <v>9</v>
      </c>
      <c r="E28619" s="1" t="s">
        <v>5666</v>
      </c>
      <c r="F28619" s="1" t="s">
        <v>1442</v>
      </c>
      <c r="G28619" s="4">
        <v>169701621</v>
      </c>
    </row>
    <row r="28620" spans="1:7" x14ac:dyDescent="0.35">
      <c r="A28620">
        <v>2024</v>
      </c>
      <c r="B28620">
        <v>5209</v>
      </c>
      <c r="C28620" s="1" t="s">
        <v>8</v>
      </c>
      <c r="D28620" s="1" t="s">
        <v>9</v>
      </c>
      <c r="E28620" s="1" t="s">
        <v>5666</v>
      </c>
      <c r="F28620" s="1" t="s">
        <v>1443</v>
      </c>
      <c r="G28620" s="4">
        <v>314659707</v>
      </c>
    </row>
    <row r="28621" spans="1:7" x14ac:dyDescent="0.35">
      <c r="A28621">
        <v>2024</v>
      </c>
      <c r="B28621">
        <v>5209</v>
      </c>
      <c r="C28621" s="1" t="s">
        <v>8</v>
      </c>
      <c r="D28621" s="1" t="s">
        <v>9</v>
      </c>
      <c r="E28621" s="1" t="s">
        <v>5666</v>
      </c>
      <c r="F28621" s="1" t="s">
        <v>1444</v>
      </c>
      <c r="G28621" s="4">
        <v>672943259</v>
      </c>
    </row>
    <row r="28622" spans="1:7" x14ac:dyDescent="0.35">
      <c r="A28622">
        <v>2024</v>
      </c>
      <c r="B28622">
        <v>5209</v>
      </c>
      <c r="C28622" s="1" t="s">
        <v>8</v>
      </c>
      <c r="D28622" s="1" t="s">
        <v>9</v>
      </c>
      <c r="E28622" s="1" t="s">
        <v>5666</v>
      </c>
      <c r="F28622" s="1" t="s">
        <v>5002</v>
      </c>
      <c r="G28622" s="4">
        <v>18434861</v>
      </c>
    </row>
    <row r="28623" spans="1:7" x14ac:dyDescent="0.35">
      <c r="A28623">
        <v>2024</v>
      </c>
      <c r="B28623">
        <v>5209</v>
      </c>
      <c r="C28623" s="1" t="s">
        <v>8</v>
      </c>
      <c r="D28623" s="1" t="s">
        <v>9</v>
      </c>
      <c r="E28623" s="1" t="s">
        <v>5666</v>
      </c>
      <c r="F28623" s="1" t="s">
        <v>4545</v>
      </c>
      <c r="G28623" s="4">
        <v>634731764</v>
      </c>
    </row>
    <row r="28624" spans="1:7" x14ac:dyDescent="0.35">
      <c r="A28624">
        <v>2024</v>
      </c>
      <c r="B28624">
        <v>5209</v>
      </c>
      <c r="C28624" s="1" t="s">
        <v>8</v>
      </c>
      <c r="D28624" s="1" t="s">
        <v>9</v>
      </c>
      <c r="E28624" s="1" t="s">
        <v>5666</v>
      </c>
      <c r="F28624" s="1" t="s">
        <v>7064</v>
      </c>
      <c r="G28624" s="4">
        <v>105302394</v>
      </c>
    </row>
    <row r="28625" spans="1:7" x14ac:dyDescent="0.35">
      <c r="A28625">
        <v>2024</v>
      </c>
      <c r="B28625">
        <v>5209</v>
      </c>
      <c r="C28625" s="1" t="s">
        <v>8</v>
      </c>
      <c r="D28625" s="1" t="s">
        <v>9</v>
      </c>
      <c r="E28625" s="1" t="s">
        <v>5666</v>
      </c>
      <c r="F28625" s="1" t="s">
        <v>1445</v>
      </c>
      <c r="G28625" s="4">
        <v>106735113</v>
      </c>
    </row>
    <row r="28626" spans="1:7" x14ac:dyDescent="0.35">
      <c r="A28626">
        <v>2024</v>
      </c>
      <c r="B28626">
        <v>5209</v>
      </c>
      <c r="C28626" s="1" t="s">
        <v>8</v>
      </c>
      <c r="D28626" s="1" t="s">
        <v>9</v>
      </c>
      <c r="E28626" s="1" t="s">
        <v>5666</v>
      </c>
      <c r="F28626" s="1" t="s">
        <v>1446</v>
      </c>
      <c r="G28626" s="4">
        <v>12497196</v>
      </c>
    </row>
    <row r="28627" spans="1:7" x14ac:dyDescent="0.35">
      <c r="A28627">
        <v>2024</v>
      </c>
      <c r="B28627">
        <v>5209</v>
      </c>
      <c r="C28627" s="1" t="s">
        <v>8</v>
      </c>
      <c r="D28627" s="1" t="s">
        <v>9</v>
      </c>
      <c r="E28627" s="1" t="s">
        <v>5666</v>
      </c>
      <c r="F28627" s="1" t="s">
        <v>1447</v>
      </c>
      <c r="G28627" s="4">
        <v>22807860</v>
      </c>
    </row>
    <row r="28628" spans="1:7" x14ac:dyDescent="0.35">
      <c r="A28628">
        <v>2024</v>
      </c>
      <c r="B28628">
        <v>5209</v>
      </c>
      <c r="C28628" s="1" t="s">
        <v>8</v>
      </c>
      <c r="D28628" s="1" t="s">
        <v>9</v>
      </c>
      <c r="E28628" s="1" t="s">
        <v>5666</v>
      </c>
      <c r="F28628" s="1" t="s">
        <v>5003</v>
      </c>
      <c r="G28628" s="4">
        <v>23504580</v>
      </c>
    </row>
    <row r="28629" spans="1:7" x14ac:dyDescent="0.35">
      <c r="A28629">
        <v>2024</v>
      </c>
      <c r="B28629">
        <v>5210</v>
      </c>
      <c r="C28629" s="1" t="s">
        <v>8</v>
      </c>
      <c r="D28629" s="1" t="s">
        <v>9</v>
      </c>
      <c r="E28629" s="1" t="s">
        <v>5666</v>
      </c>
      <c r="F28629" s="1" t="s">
        <v>1449</v>
      </c>
      <c r="G28629" s="4">
        <v>681641344</v>
      </c>
    </row>
    <row r="28630" spans="1:7" x14ac:dyDescent="0.35">
      <c r="A28630">
        <v>2024</v>
      </c>
      <c r="B28630">
        <v>5210</v>
      </c>
      <c r="C28630" s="1" t="s">
        <v>8</v>
      </c>
      <c r="D28630" s="1" t="s">
        <v>9</v>
      </c>
      <c r="E28630" s="1" t="s">
        <v>5666</v>
      </c>
      <c r="F28630" s="1" t="s">
        <v>4546</v>
      </c>
      <c r="G28630" s="4">
        <v>17787555</v>
      </c>
    </row>
    <row r="28631" spans="1:7" x14ac:dyDescent="0.35">
      <c r="A28631">
        <v>2024</v>
      </c>
      <c r="B28631">
        <v>5210</v>
      </c>
      <c r="C28631" s="1" t="s">
        <v>8</v>
      </c>
      <c r="D28631" s="1" t="s">
        <v>9</v>
      </c>
      <c r="E28631" s="1" t="s">
        <v>5666</v>
      </c>
      <c r="F28631" s="1" t="s">
        <v>7065</v>
      </c>
      <c r="G28631" s="4">
        <v>11808470</v>
      </c>
    </row>
    <row r="28632" spans="1:7" x14ac:dyDescent="0.35">
      <c r="A28632">
        <v>2024</v>
      </c>
      <c r="B28632">
        <v>5210</v>
      </c>
      <c r="C28632" s="1" t="s">
        <v>8</v>
      </c>
      <c r="D28632" s="1" t="s">
        <v>9</v>
      </c>
      <c r="E28632" s="1" t="s">
        <v>5666</v>
      </c>
      <c r="F28632" s="1" t="s">
        <v>1450</v>
      </c>
      <c r="G28632" s="4">
        <v>48230754</v>
      </c>
    </row>
    <row r="28633" spans="1:7" x14ac:dyDescent="0.35">
      <c r="A28633">
        <v>2024</v>
      </c>
      <c r="B28633">
        <v>5210</v>
      </c>
      <c r="C28633" s="1" t="s">
        <v>8</v>
      </c>
      <c r="D28633" s="1" t="s">
        <v>9</v>
      </c>
      <c r="E28633" s="1" t="s">
        <v>5666</v>
      </c>
      <c r="F28633" s="1" t="s">
        <v>1451</v>
      </c>
      <c r="G28633" s="4">
        <v>33384956</v>
      </c>
    </row>
    <row r="28634" spans="1:7" x14ac:dyDescent="0.35">
      <c r="A28634">
        <v>2024</v>
      </c>
      <c r="B28634">
        <v>5210</v>
      </c>
      <c r="C28634" s="1" t="s">
        <v>8</v>
      </c>
      <c r="D28634" s="1" t="s">
        <v>9</v>
      </c>
      <c r="E28634" s="1" t="s">
        <v>5666</v>
      </c>
      <c r="F28634" s="1" t="s">
        <v>1452</v>
      </c>
      <c r="G28634" s="4">
        <v>215084594</v>
      </c>
    </row>
    <row r="28635" spans="1:7" x14ac:dyDescent="0.35">
      <c r="A28635">
        <v>2024</v>
      </c>
      <c r="B28635">
        <v>5210</v>
      </c>
      <c r="C28635" s="1" t="s">
        <v>8</v>
      </c>
      <c r="D28635" s="1" t="s">
        <v>9</v>
      </c>
      <c r="E28635" s="1" t="s">
        <v>5666</v>
      </c>
      <c r="F28635" s="1" t="s">
        <v>1453</v>
      </c>
      <c r="G28635" s="4">
        <v>50074550</v>
      </c>
    </row>
    <row r="28636" spans="1:7" x14ac:dyDescent="0.35">
      <c r="A28636">
        <v>2024</v>
      </c>
      <c r="B28636">
        <v>5210</v>
      </c>
      <c r="C28636" s="1" t="s">
        <v>8</v>
      </c>
      <c r="D28636" s="1" t="s">
        <v>9</v>
      </c>
      <c r="E28636" s="1" t="s">
        <v>5666</v>
      </c>
      <c r="F28636" s="1" t="s">
        <v>1454</v>
      </c>
      <c r="G28636" s="4">
        <v>52804720</v>
      </c>
    </row>
    <row r="28637" spans="1:7" x14ac:dyDescent="0.35">
      <c r="A28637">
        <v>2024</v>
      </c>
      <c r="B28637">
        <v>5210</v>
      </c>
      <c r="C28637" s="1" t="s">
        <v>8</v>
      </c>
      <c r="D28637" s="1" t="s">
        <v>9</v>
      </c>
      <c r="E28637" s="1" t="s">
        <v>5666</v>
      </c>
      <c r="F28637" s="1" t="s">
        <v>5004</v>
      </c>
      <c r="G28637" s="4">
        <v>91743885</v>
      </c>
    </row>
    <row r="28638" spans="1:7" x14ac:dyDescent="0.35">
      <c r="A28638">
        <v>2024</v>
      </c>
      <c r="B28638">
        <v>5210</v>
      </c>
      <c r="C28638" s="1" t="s">
        <v>8</v>
      </c>
      <c r="D28638" s="1" t="s">
        <v>9</v>
      </c>
      <c r="E28638" s="1" t="s">
        <v>5666</v>
      </c>
      <c r="F28638" s="1" t="s">
        <v>4547</v>
      </c>
      <c r="G28638" s="4">
        <v>107202636</v>
      </c>
    </row>
    <row r="28639" spans="1:7" x14ac:dyDescent="0.35">
      <c r="A28639">
        <v>2024</v>
      </c>
      <c r="B28639">
        <v>5210</v>
      </c>
      <c r="C28639" s="1" t="s">
        <v>8</v>
      </c>
      <c r="D28639" s="1" t="s">
        <v>9</v>
      </c>
      <c r="E28639" s="1" t="s">
        <v>5666</v>
      </c>
      <c r="F28639" s="1" t="s">
        <v>7066</v>
      </c>
      <c r="G28639" s="4">
        <v>33438117</v>
      </c>
    </row>
    <row r="28640" spans="1:7" x14ac:dyDescent="0.35">
      <c r="A28640">
        <v>2024</v>
      </c>
      <c r="B28640">
        <v>5210</v>
      </c>
      <c r="C28640" s="1" t="s">
        <v>8</v>
      </c>
      <c r="D28640" s="1" t="s">
        <v>9</v>
      </c>
      <c r="E28640" s="1" t="s">
        <v>5666</v>
      </c>
      <c r="F28640" s="1" t="s">
        <v>4548</v>
      </c>
      <c r="G28640" s="4">
        <v>20081107</v>
      </c>
    </row>
    <row r="28641" spans="1:7" x14ac:dyDescent="0.35">
      <c r="A28641">
        <v>2024</v>
      </c>
      <c r="B28641">
        <v>5211</v>
      </c>
      <c r="C28641" s="1" t="s">
        <v>8</v>
      </c>
      <c r="D28641" s="1" t="s">
        <v>9</v>
      </c>
      <c r="E28641" s="1" t="s">
        <v>5666</v>
      </c>
      <c r="F28641" s="1" t="s">
        <v>1456</v>
      </c>
      <c r="G28641" s="4">
        <v>2131518354</v>
      </c>
    </row>
    <row r="28642" spans="1:7" x14ac:dyDescent="0.35">
      <c r="A28642">
        <v>2024</v>
      </c>
      <c r="B28642">
        <v>5211</v>
      </c>
      <c r="C28642" s="1" t="s">
        <v>8</v>
      </c>
      <c r="D28642" s="1" t="s">
        <v>9</v>
      </c>
      <c r="E28642" s="1" t="s">
        <v>5666</v>
      </c>
      <c r="F28642" s="1" t="s">
        <v>7067</v>
      </c>
      <c r="G28642" s="4">
        <v>1833513</v>
      </c>
    </row>
    <row r="28643" spans="1:7" x14ac:dyDescent="0.35">
      <c r="A28643">
        <v>2024</v>
      </c>
      <c r="B28643">
        <v>5211</v>
      </c>
      <c r="C28643" s="1" t="s">
        <v>8</v>
      </c>
      <c r="D28643" s="1" t="s">
        <v>9</v>
      </c>
      <c r="E28643" s="1" t="s">
        <v>5666</v>
      </c>
      <c r="F28643" s="1" t="s">
        <v>4549</v>
      </c>
      <c r="G28643" s="4">
        <v>11957552</v>
      </c>
    </row>
    <row r="28644" spans="1:7" x14ac:dyDescent="0.35">
      <c r="A28644">
        <v>2024</v>
      </c>
      <c r="B28644">
        <v>5211</v>
      </c>
      <c r="C28644" s="1" t="s">
        <v>8</v>
      </c>
      <c r="D28644" s="1" t="s">
        <v>9</v>
      </c>
      <c r="E28644" s="1" t="s">
        <v>5666</v>
      </c>
      <c r="F28644" s="1" t="s">
        <v>7068</v>
      </c>
      <c r="G28644" s="4">
        <v>23414066</v>
      </c>
    </row>
    <row r="28645" spans="1:7" x14ac:dyDescent="0.35">
      <c r="A28645">
        <v>2024</v>
      </c>
      <c r="B28645">
        <v>5211</v>
      </c>
      <c r="C28645" s="1" t="s">
        <v>8</v>
      </c>
      <c r="D28645" s="1" t="s">
        <v>9</v>
      </c>
      <c r="E28645" s="1" t="s">
        <v>5666</v>
      </c>
      <c r="F28645" s="1" t="s">
        <v>7069</v>
      </c>
      <c r="G28645" s="4">
        <v>44548040</v>
      </c>
    </row>
    <row r="28646" spans="1:7" x14ac:dyDescent="0.35">
      <c r="A28646">
        <v>2024</v>
      </c>
      <c r="B28646">
        <v>5211</v>
      </c>
      <c r="C28646" s="1" t="s">
        <v>8</v>
      </c>
      <c r="D28646" s="1" t="s">
        <v>9</v>
      </c>
      <c r="E28646" s="1" t="s">
        <v>5666</v>
      </c>
      <c r="F28646" s="1" t="s">
        <v>1457</v>
      </c>
      <c r="G28646" s="4">
        <v>57061284</v>
      </c>
    </row>
    <row r="28647" spans="1:7" x14ac:dyDescent="0.35">
      <c r="A28647">
        <v>2024</v>
      </c>
      <c r="B28647">
        <v>5211</v>
      </c>
      <c r="C28647" s="1" t="s">
        <v>8</v>
      </c>
      <c r="D28647" s="1" t="s">
        <v>9</v>
      </c>
      <c r="E28647" s="1" t="s">
        <v>5666</v>
      </c>
      <c r="F28647" s="1" t="s">
        <v>1458</v>
      </c>
      <c r="G28647" s="4">
        <v>180803010</v>
      </c>
    </row>
    <row r="28648" spans="1:7" x14ac:dyDescent="0.35">
      <c r="A28648">
        <v>2024</v>
      </c>
      <c r="B28648">
        <v>5211</v>
      </c>
      <c r="C28648" s="1" t="s">
        <v>8</v>
      </c>
      <c r="D28648" s="1" t="s">
        <v>9</v>
      </c>
      <c r="E28648" s="1" t="s">
        <v>5666</v>
      </c>
      <c r="F28648" s="1" t="s">
        <v>1459</v>
      </c>
      <c r="G28648" s="4">
        <v>161719171</v>
      </c>
    </row>
    <row r="28649" spans="1:7" x14ac:dyDescent="0.35">
      <c r="A28649">
        <v>2024</v>
      </c>
      <c r="B28649">
        <v>5211</v>
      </c>
      <c r="C28649" s="1" t="s">
        <v>8</v>
      </c>
      <c r="D28649" s="1" t="s">
        <v>9</v>
      </c>
      <c r="E28649" s="1" t="s">
        <v>5666</v>
      </c>
      <c r="F28649" s="1" t="s">
        <v>4550</v>
      </c>
      <c r="G28649" s="4">
        <v>31301339</v>
      </c>
    </row>
    <row r="28650" spans="1:7" x14ac:dyDescent="0.35">
      <c r="A28650">
        <v>2024</v>
      </c>
      <c r="B28650">
        <v>5211</v>
      </c>
      <c r="C28650" s="1" t="s">
        <v>8</v>
      </c>
      <c r="D28650" s="1" t="s">
        <v>9</v>
      </c>
      <c r="E28650" s="1" t="s">
        <v>5666</v>
      </c>
      <c r="F28650" s="1" t="s">
        <v>4551</v>
      </c>
      <c r="G28650" s="4">
        <v>1298497276</v>
      </c>
    </row>
    <row r="28651" spans="1:7" x14ac:dyDescent="0.35">
      <c r="A28651">
        <v>2024</v>
      </c>
      <c r="B28651">
        <v>5211</v>
      </c>
      <c r="C28651" s="1" t="s">
        <v>8</v>
      </c>
      <c r="D28651" s="1" t="s">
        <v>9</v>
      </c>
      <c r="E28651" s="1" t="s">
        <v>5666</v>
      </c>
      <c r="F28651" s="1" t="s">
        <v>5005</v>
      </c>
      <c r="G28651" s="4">
        <v>111779775</v>
      </c>
    </row>
    <row r="28652" spans="1:7" x14ac:dyDescent="0.35">
      <c r="A28652">
        <v>2024</v>
      </c>
      <c r="B28652">
        <v>5211</v>
      </c>
      <c r="C28652" s="1" t="s">
        <v>8</v>
      </c>
      <c r="D28652" s="1" t="s">
        <v>9</v>
      </c>
      <c r="E28652" s="1" t="s">
        <v>5666</v>
      </c>
      <c r="F28652" s="1" t="s">
        <v>4552</v>
      </c>
      <c r="G28652" s="4">
        <v>174470280</v>
      </c>
    </row>
    <row r="28653" spans="1:7" x14ac:dyDescent="0.35">
      <c r="A28653">
        <v>2024</v>
      </c>
      <c r="B28653">
        <v>5211</v>
      </c>
      <c r="C28653" s="1" t="s">
        <v>8</v>
      </c>
      <c r="D28653" s="1" t="s">
        <v>9</v>
      </c>
      <c r="E28653" s="1" t="s">
        <v>5666</v>
      </c>
      <c r="F28653" s="1" t="s">
        <v>5006</v>
      </c>
      <c r="G28653" s="4">
        <v>7502655</v>
      </c>
    </row>
    <row r="28654" spans="1:7" x14ac:dyDescent="0.35">
      <c r="A28654">
        <v>2024</v>
      </c>
      <c r="B28654">
        <v>5211</v>
      </c>
      <c r="C28654" s="1" t="s">
        <v>8</v>
      </c>
      <c r="D28654" s="1" t="s">
        <v>9</v>
      </c>
      <c r="E28654" s="1" t="s">
        <v>5666</v>
      </c>
      <c r="F28654" s="1" t="s">
        <v>7070</v>
      </c>
      <c r="G28654" s="4">
        <v>13442690</v>
      </c>
    </row>
    <row r="28655" spans="1:7" x14ac:dyDescent="0.35">
      <c r="A28655">
        <v>2024</v>
      </c>
      <c r="B28655">
        <v>5211</v>
      </c>
      <c r="C28655" s="1" t="s">
        <v>8</v>
      </c>
      <c r="D28655" s="1" t="s">
        <v>9</v>
      </c>
      <c r="E28655" s="1" t="s">
        <v>5666</v>
      </c>
      <c r="F28655" s="1" t="s">
        <v>7071</v>
      </c>
      <c r="G28655" s="4">
        <v>13187703</v>
      </c>
    </row>
    <row r="28656" spans="1:7" x14ac:dyDescent="0.35">
      <c r="A28656">
        <v>2024</v>
      </c>
      <c r="B28656">
        <v>5212</v>
      </c>
      <c r="C28656" s="1" t="s">
        <v>8</v>
      </c>
      <c r="D28656" s="1" t="s">
        <v>9</v>
      </c>
      <c r="E28656" s="1" t="s">
        <v>5666</v>
      </c>
      <c r="F28656" s="1" t="s">
        <v>1461</v>
      </c>
      <c r="G28656" s="4">
        <v>197157274</v>
      </c>
    </row>
    <row r="28657" spans="1:7" x14ac:dyDescent="0.35">
      <c r="A28657">
        <v>2024</v>
      </c>
      <c r="B28657">
        <v>5212</v>
      </c>
      <c r="C28657" s="1" t="s">
        <v>8</v>
      </c>
      <c r="D28657" s="1" t="s">
        <v>9</v>
      </c>
      <c r="E28657" s="1" t="s">
        <v>5666</v>
      </c>
      <c r="F28657" s="1" t="s">
        <v>7072</v>
      </c>
      <c r="G28657" s="4">
        <v>12239093</v>
      </c>
    </row>
    <row r="28658" spans="1:7" x14ac:dyDescent="0.35">
      <c r="A28658">
        <v>2024</v>
      </c>
      <c r="B28658">
        <v>5212</v>
      </c>
      <c r="C28658" s="1" t="s">
        <v>8</v>
      </c>
      <c r="D28658" s="1" t="s">
        <v>9</v>
      </c>
      <c r="E28658" s="1" t="s">
        <v>5666</v>
      </c>
      <c r="F28658" s="1" t="s">
        <v>7073</v>
      </c>
      <c r="G28658" s="4">
        <v>11471390</v>
      </c>
    </row>
    <row r="28659" spans="1:7" x14ac:dyDescent="0.35">
      <c r="A28659">
        <v>2024</v>
      </c>
      <c r="B28659">
        <v>5212</v>
      </c>
      <c r="C28659" s="1" t="s">
        <v>8</v>
      </c>
      <c r="D28659" s="1" t="s">
        <v>9</v>
      </c>
      <c r="E28659" s="1" t="s">
        <v>5666</v>
      </c>
      <c r="F28659" s="1" t="s">
        <v>1462</v>
      </c>
      <c r="G28659" s="4">
        <v>44573394</v>
      </c>
    </row>
    <row r="28660" spans="1:7" x14ac:dyDescent="0.35">
      <c r="A28660">
        <v>2024</v>
      </c>
      <c r="B28660">
        <v>5212</v>
      </c>
      <c r="C28660" s="1" t="s">
        <v>8</v>
      </c>
      <c r="D28660" s="1" t="s">
        <v>9</v>
      </c>
      <c r="E28660" s="1" t="s">
        <v>5666</v>
      </c>
      <c r="F28660" s="1" t="s">
        <v>7074</v>
      </c>
      <c r="G28660" s="4">
        <v>74198448</v>
      </c>
    </row>
    <row r="28661" spans="1:7" x14ac:dyDescent="0.35">
      <c r="A28661">
        <v>2024</v>
      </c>
      <c r="B28661">
        <v>5212</v>
      </c>
      <c r="C28661" s="1" t="s">
        <v>8</v>
      </c>
      <c r="D28661" s="1" t="s">
        <v>9</v>
      </c>
      <c r="E28661" s="1" t="s">
        <v>5666</v>
      </c>
      <c r="F28661" s="1" t="s">
        <v>1463</v>
      </c>
      <c r="G28661" s="4">
        <v>6933396</v>
      </c>
    </row>
    <row r="28662" spans="1:7" x14ac:dyDescent="0.35">
      <c r="A28662">
        <v>2024</v>
      </c>
      <c r="B28662">
        <v>5212</v>
      </c>
      <c r="C28662" s="1" t="s">
        <v>8</v>
      </c>
      <c r="D28662" s="1" t="s">
        <v>9</v>
      </c>
      <c r="E28662" s="1" t="s">
        <v>5666</v>
      </c>
      <c r="F28662" s="1" t="s">
        <v>4553</v>
      </c>
      <c r="G28662" s="4">
        <v>2679915</v>
      </c>
    </row>
    <row r="28663" spans="1:7" x14ac:dyDescent="0.35">
      <c r="A28663">
        <v>2024</v>
      </c>
      <c r="B28663">
        <v>5212</v>
      </c>
      <c r="C28663" s="1" t="s">
        <v>8</v>
      </c>
      <c r="D28663" s="1" t="s">
        <v>9</v>
      </c>
      <c r="E28663" s="1" t="s">
        <v>5666</v>
      </c>
      <c r="F28663" s="1" t="s">
        <v>7075</v>
      </c>
      <c r="G28663" s="4">
        <v>5027853</v>
      </c>
    </row>
    <row r="28664" spans="1:7" x14ac:dyDescent="0.35">
      <c r="A28664">
        <v>2024</v>
      </c>
      <c r="B28664">
        <v>5212</v>
      </c>
      <c r="C28664" s="1" t="s">
        <v>8</v>
      </c>
      <c r="D28664" s="1" t="s">
        <v>9</v>
      </c>
      <c r="E28664" s="1" t="s">
        <v>5666</v>
      </c>
      <c r="F28664" s="1" t="s">
        <v>7076</v>
      </c>
      <c r="G28664" s="4">
        <v>21029166</v>
      </c>
    </row>
    <row r="28665" spans="1:7" x14ac:dyDescent="0.35">
      <c r="A28665">
        <v>2024</v>
      </c>
      <c r="B28665">
        <v>5212</v>
      </c>
      <c r="C28665" s="1" t="s">
        <v>8</v>
      </c>
      <c r="D28665" s="1" t="s">
        <v>9</v>
      </c>
      <c r="E28665" s="1" t="s">
        <v>5666</v>
      </c>
      <c r="F28665" s="1" t="s">
        <v>7077</v>
      </c>
      <c r="G28665" s="4">
        <v>17670787</v>
      </c>
    </row>
    <row r="28666" spans="1:7" x14ac:dyDescent="0.35">
      <c r="A28666">
        <v>2024</v>
      </c>
      <c r="B28666">
        <v>5212</v>
      </c>
      <c r="C28666" s="1" t="s">
        <v>8</v>
      </c>
      <c r="D28666" s="1" t="s">
        <v>9</v>
      </c>
      <c r="E28666" s="1" t="s">
        <v>5666</v>
      </c>
      <c r="F28666" s="1" t="s">
        <v>7078</v>
      </c>
      <c r="G28666" s="4">
        <v>1333832</v>
      </c>
    </row>
    <row r="28667" spans="1:7" x14ac:dyDescent="0.35">
      <c r="A28667">
        <v>2024</v>
      </c>
      <c r="B28667">
        <v>53</v>
      </c>
      <c r="C28667" s="1" t="s">
        <v>8</v>
      </c>
      <c r="D28667" s="1" t="s">
        <v>9</v>
      </c>
      <c r="E28667" s="1" t="s">
        <v>5666</v>
      </c>
      <c r="F28667" s="1" t="s">
        <v>1465</v>
      </c>
      <c r="G28667" s="4">
        <v>2003470738</v>
      </c>
    </row>
    <row r="28668" spans="1:7" x14ac:dyDescent="0.35">
      <c r="A28668">
        <v>2024</v>
      </c>
      <c r="B28668">
        <v>5301</v>
      </c>
      <c r="C28668" s="1" t="s">
        <v>8</v>
      </c>
      <c r="D28668" s="1" t="s">
        <v>9</v>
      </c>
      <c r="E28668" s="1" t="s">
        <v>5666</v>
      </c>
      <c r="F28668" s="1" t="s">
        <v>7079</v>
      </c>
      <c r="G28668" s="4">
        <v>1311712</v>
      </c>
    </row>
    <row r="28669" spans="1:7" x14ac:dyDescent="0.35">
      <c r="A28669">
        <v>2024</v>
      </c>
      <c r="B28669">
        <v>5301</v>
      </c>
      <c r="C28669" s="1" t="s">
        <v>8</v>
      </c>
      <c r="D28669" s="1" t="s">
        <v>9</v>
      </c>
      <c r="E28669" s="1" t="s">
        <v>5666</v>
      </c>
      <c r="F28669" s="1" t="s">
        <v>7081</v>
      </c>
      <c r="G28669" s="4">
        <v>289907</v>
      </c>
    </row>
    <row r="28670" spans="1:7" x14ac:dyDescent="0.35">
      <c r="A28670">
        <v>2024</v>
      </c>
      <c r="B28670">
        <v>5301</v>
      </c>
      <c r="C28670" s="1" t="s">
        <v>8</v>
      </c>
      <c r="D28670" s="1" t="s">
        <v>9</v>
      </c>
      <c r="E28670" s="1" t="s">
        <v>5666</v>
      </c>
      <c r="F28670" s="1" t="s">
        <v>7082</v>
      </c>
      <c r="G28670" s="4">
        <v>1021805</v>
      </c>
    </row>
    <row r="28671" spans="1:7" x14ac:dyDescent="0.35">
      <c r="A28671">
        <v>2024</v>
      </c>
      <c r="B28671">
        <v>5302</v>
      </c>
      <c r="C28671" s="1" t="s">
        <v>8</v>
      </c>
      <c r="D28671" s="1" t="s">
        <v>9</v>
      </c>
      <c r="E28671" s="1" t="s">
        <v>5666</v>
      </c>
      <c r="F28671" s="1" t="s">
        <v>7083</v>
      </c>
      <c r="G28671" s="4">
        <v>2520592</v>
      </c>
    </row>
    <row r="28672" spans="1:7" x14ac:dyDescent="0.35">
      <c r="A28672">
        <v>2024</v>
      </c>
      <c r="B28672">
        <v>5302</v>
      </c>
      <c r="C28672" s="1" t="s">
        <v>8</v>
      </c>
      <c r="D28672" s="1" t="s">
        <v>9</v>
      </c>
      <c r="E28672" s="1" t="s">
        <v>5666</v>
      </c>
      <c r="F28672" s="1" t="s">
        <v>7084</v>
      </c>
      <c r="G28672" s="4">
        <v>1705946</v>
      </c>
    </row>
    <row r="28673" spans="1:7" x14ac:dyDescent="0.35">
      <c r="A28673">
        <v>2024</v>
      </c>
      <c r="B28673">
        <v>5302</v>
      </c>
      <c r="C28673" s="1" t="s">
        <v>8</v>
      </c>
      <c r="D28673" s="1" t="s">
        <v>9</v>
      </c>
      <c r="E28673" s="1" t="s">
        <v>5666</v>
      </c>
      <c r="F28673" s="1" t="s">
        <v>7085</v>
      </c>
      <c r="G28673" s="4">
        <v>814646</v>
      </c>
    </row>
    <row r="28674" spans="1:7" x14ac:dyDescent="0.35">
      <c r="A28674">
        <v>2024</v>
      </c>
      <c r="B28674">
        <v>5303</v>
      </c>
      <c r="C28674" s="1" t="s">
        <v>8</v>
      </c>
      <c r="D28674" s="1" t="s">
        <v>9</v>
      </c>
      <c r="E28674" s="1" t="s">
        <v>5666</v>
      </c>
      <c r="F28674" s="1" t="s">
        <v>5604</v>
      </c>
      <c r="G28674" s="4">
        <v>231048</v>
      </c>
    </row>
    <row r="28675" spans="1:7" x14ac:dyDescent="0.35">
      <c r="A28675">
        <v>2024</v>
      </c>
      <c r="B28675">
        <v>5303</v>
      </c>
      <c r="C28675" s="1" t="s">
        <v>8</v>
      </c>
      <c r="D28675" s="1" t="s">
        <v>9</v>
      </c>
      <c r="E28675" s="1" t="s">
        <v>5666</v>
      </c>
      <c r="F28675" s="1" t="s">
        <v>5605</v>
      </c>
      <c r="G28675" s="4">
        <v>2772</v>
      </c>
    </row>
    <row r="28676" spans="1:7" x14ac:dyDescent="0.35">
      <c r="A28676">
        <v>2024</v>
      </c>
      <c r="B28676">
        <v>5303</v>
      </c>
      <c r="C28676" s="1" t="s">
        <v>8</v>
      </c>
      <c r="D28676" s="1" t="s">
        <v>9</v>
      </c>
      <c r="E28676" s="1" t="s">
        <v>5666</v>
      </c>
      <c r="F28676" s="1" t="s">
        <v>7086</v>
      </c>
      <c r="G28676" s="4">
        <v>228276</v>
      </c>
    </row>
    <row r="28677" spans="1:7" x14ac:dyDescent="0.35">
      <c r="A28677">
        <v>2024</v>
      </c>
      <c r="B28677">
        <v>5305</v>
      </c>
      <c r="C28677" s="1" t="s">
        <v>8</v>
      </c>
      <c r="D28677" s="1" t="s">
        <v>9</v>
      </c>
      <c r="E28677" s="1" t="s">
        <v>5666</v>
      </c>
      <c r="F28677" s="1" t="s">
        <v>7087</v>
      </c>
      <c r="G28677" s="4">
        <v>1564318</v>
      </c>
    </row>
    <row r="28678" spans="1:7" x14ac:dyDescent="0.35">
      <c r="A28678">
        <v>2024</v>
      </c>
      <c r="B28678">
        <v>5305</v>
      </c>
      <c r="C28678" s="1" t="s">
        <v>8</v>
      </c>
      <c r="D28678" s="1" t="s">
        <v>9</v>
      </c>
      <c r="E28678" s="1" t="s">
        <v>5666</v>
      </c>
      <c r="F28678" s="1" t="s">
        <v>7087</v>
      </c>
      <c r="G28678" s="4">
        <v>1564318</v>
      </c>
    </row>
    <row r="28679" spans="1:7" x14ac:dyDescent="0.35">
      <c r="A28679">
        <v>2024</v>
      </c>
      <c r="B28679">
        <v>5306</v>
      </c>
      <c r="C28679" s="1" t="s">
        <v>8</v>
      </c>
      <c r="D28679" s="1" t="s">
        <v>9</v>
      </c>
      <c r="E28679" s="1" t="s">
        <v>5666</v>
      </c>
      <c r="F28679" s="1" t="s">
        <v>1467</v>
      </c>
      <c r="G28679" s="4">
        <v>292060904</v>
      </c>
    </row>
    <row r="28680" spans="1:7" x14ac:dyDescent="0.35">
      <c r="A28680">
        <v>2024</v>
      </c>
      <c r="B28680">
        <v>5306</v>
      </c>
      <c r="C28680" s="1" t="s">
        <v>8</v>
      </c>
      <c r="D28680" s="1" t="s">
        <v>9</v>
      </c>
      <c r="E28680" s="1" t="s">
        <v>5666</v>
      </c>
      <c r="F28680" s="1" t="s">
        <v>5007</v>
      </c>
      <c r="G28680" s="4">
        <v>286513706</v>
      </c>
    </row>
    <row r="28681" spans="1:7" x14ac:dyDescent="0.35">
      <c r="A28681">
        <v>2024</v>
      </c>
      <c r="B28681">
        <v>5306</v>
      </c>
      <c r="C28681" s="1" t="s">
        <v>8</v>
      </c>
      <c r="D28681" s="1" t="s">
        <v>9</v>
      </c>
      <c r="E28681" s="1" t="s">
        <v>5666</v>
      </c>
      <c r="F28681" s="1" t="s">
        <v>1468</v>
      </c>
      <c r="G28681" s="4">
        <v>5547198</v>
      </c>
    </row>
    <row r="28682" spans="1:7" x14ac:dyDescent="0.35">
      <c r="A28682">
        <v>2024</v>
      </c>
      <c r="B28682">
        <v>5307</v>
      </c>
      <c r="C28682" s="1" t="s">
        <v>8</v>
      </c>
      <c r="D28682" s="1" t="s">
        <v>9</v>
      </c>
      <c r="E28682" s="1" t="s">
        <v>5666</v>
      </c>
      <c r="F28682" s="1" t="s">
        <v>1470</v>
      </c>
      <c r="G28682" s="4">
        <v>9036388</v>
      </c>
    </row>
    <row r="28683" spans="1:7" x14ac:dyDescent="0.35">
      <c r="A28683">
        <v>2024</v>
      </c>
      <c r="B28683">
        <v>5307</v>
      </c>
      <c r="C28683" s="1" t="s">
        <v>8</v>
      </c>
      <c r="D28683" s="1" t="s">
        <v>9</v>
      </c>
      <c r="E28683" s="1" t="s">
        <v>5666</v>
      </c>
      <c r="F28683" s="1" t="s">
        <v>1471</v>
      </c>
      <c r="G28683" s="4">
        <v>688712</v>
      </c>
    </row>
    <row r="28684" spans="1:7" x14ac:dyDescent="0.35">
      <c r="A28684">
        <v>2024</v>
      </c>
      <c r="B28684">
        <v>5307</v>
      </c>
      <c r="C28684" s="1" t="s">
        <v>8</v>
      </c>
      <c r="D28684" s="1" t="s">
        <v>9</v>
      </c>
      <c r="E28684" s="1" t="s">
        <v>5666</v>
      </c>
      <c r="F28684" s="1" t="s">
        <v>1472</v>
      </c>
      <c r="G28684" s="4">
        <v>8347676</v>
      </c>
    </row>
    <row r="28685" spans="1:7" x14ac:dyDescent="0.35">
      <c r="A28685">
        <v>2024</v>
      </c>
      <c r="B28685">
        <v>5308</v>
      </c>
      <c r="C28685" s="1" t="s">
        <v>8</v>
      </c>
      <c r="D28685" s="1" t="s">
        <v>9</v>
      </c>
      <c r="E28685" s="1" t="s">
        <v>5666</v>
      </c>
      <c r="F28685" s="1" t="s">
        <v>5009</v>
      </c>
      <c r="G28685" s="4">
        <v>26775099</v>
      </c>
    </row>
    <row r="28686" spans="1:7" x14ac:dyDescent="0.35">
      <c r="A28686">
        <v>2024</v>
      </c>
      <c r="B28686">
        <v>5308</v>
      </c>
      <c r="C28686" s="1" t="s">
        <v>8</v>
      </c>
      <c r="D28686" s="1" t="s">
        <v>9</v>
      </c>
      <c r="E28686" s="1" t="s">
        <v>5666</v>
      </c>
      <c r="F28686" s="1" t="s">
        <v>7088</v>
      </c>
      <c r="G28686" s="4">
        <v>36087</v>
      </c>
    </row>
    <row r="28687" spans="1:7" x14ac:dyDescent="0.35">
      <c r="A28687">
        <v>2024</v>
      </c>
      <c r="B28687">
        <v>5308</v>
      </c>
      <c r="C28687" s="1" t="s">
        <v>8</v>
      </c>
      <c r="D28687" s="1" t="s">
        <v>9</v>
      </c>
      <c r="E28687" s="1" t="s">
        <v>5666</v>
      </c>
      <c r="F28687" s="1" t="s">
        <v>5606</v>
      </c>
      <c r="G28687" s="4">
        <v>8262864</v>
      </c>
    </row>
    <row r="28688" spans="1:7" x14ac:dyDescent="0.35">
      <c r="A28688">
        <v>2024</v>
      </c>
      <c r="B28688">
        <v>5308</v>
      </c>
      <c r="C28688" s="1" t="s">
        <v>8</v>
      </c>
      <c r="D28688" s="1" t="s">
        <v>9</v>
      </c>
      <c r="E28688" s="1" t="s">
        <v>5666</v>
      </c>
      <c r="F28688" s="1" t="s">
        <v>5010</v>
      </c>
      <c r="G28688" s="4">
        <v>18476148</v>
      </c>
    </row>
    <row r="28689" spans="1:7" x14ac:dyDescent="0.35">
      <c r="A28689">
        <v>2024</v>
      </c>
      <c r="B28689">
        <v>5309</v>
      </c>
      <c r="C28689" s="1" t="s">
        <v>8</v>
      </c>
      <c r="D28689" s="1" t="s">
        <v>9</v>
      </c>
      <c r="E28689" s="1" t="s">
        <v>5666</v>
      </c>
      <c r="F28689" s="1" t="s">
        <v>1474</v>
      </c>
      <c r="G28689" s="4">
        <v>1595167378</v>
      </c>
    </row>
    <row r="28690" spans="1:7" x14ac:dyDescent="0.35">
      <c r="A28690">
        <v>2024</v>
      </c>
      <c r="B28690">
        <v>5309</v>
      </c>
      <c r="C28690" s="1" t="s">
        <v>8</v>
      </c>
      <c r="D28690" s="1" t="s">
        <v>9</v>
      </c>
      <c r="E28690" s="1" t="s">
        <v>5666</v>
      </c>
      <c r="F28690" s="1" t="s">
        <v>1475</v>
      </c>
      <c r="G28690" s="4">
        <v>214945928</v>
      </c>
    </row>
    <row r="28691" spans="1:7" x14ac:dyDescent="0.35">
      <c r="A28691">
        <v>2024</v>
      </c>
      <c r="B28691">
        <v>5309</v>
      </c>
      <c r="C28691" s="1" t="s">
        <v>8</v>
      </c>
      <c r="D28691" s="1" t="s">
        <v>9</v>
      </c>
      <c r="E28691" s="1" t="s">
        <v>5666</v>
      </c>
      <c r="F28691" s="1" t="s">
        <v>4554</v>
      </c>
      <c r="G28691" s="4">
        <v>563189626</v>
      </c>
    </row>
    <row r="28692" spans="1:7" x14ac:dyDescent="0.35">
      <c r="A28692">
        <v>2024</v>
      </c>
      <c r="B28692">
        <v>5309</v>
      </c>
      <c r="C28692" s="1" t="s">
        <v>8</v>
      </c>
      <c r="D28692" s="1" t="s">
        <v>9</v>
      </c>
      <c r="E28692" s="1" t="s">
        <v>5666</v>
      </c>
      <c r="F28692" s="1" t="s">
        <v>7089</v>
      </c>
      <c r="G28692" s="4">
        <v>110186231</v>
      </c>
    </row>
    <row r="28693" spans="1:7" x14ac:dyDescent="0.35">
      <c r="A28693">
        <v>2024</v>
      </c>
      <c r="B28693">
        <v>5309</v>
      </c>
      <c r="C28693" s="1" t="s">
        <v>8</v>
      </c>
      <c r="D28693" s="1" t="s">
        <v>9</v>
      </c>
      <c r="E28693" s="1" t="s">
        <v>5666</v>
      </c>
      <c r="F28693" s="1" t="s">
        <v>1476</v>
      </c>
      <c r="G28693" s="4">
        <v>706845593</v>
      </c>
    </row>
    <row r="28694" spans="1:7" x14ac:dyDescent="0.35">
      <c r="A28694">
        <v>2024</v>
      </c>
      <c r="B28694">
        <v>5310</v>
      </c>
      <c r="C28694" s="1" t="s">
        <v>8</v>
      </c>
      <c r="D28694" s="1" t="s">
        <v>9</v>
      </c>
      <c r="E28694" s="1" t="s">
        <v>5666</v>
      </c>
      <c r="F28694" s="1" t="s">
        <v>1478</v>
      </c>
      <c r="G28694" s="4">
        <v>5568821</v>
      </c>
    </row>
    <row r="28695" spans="1:7" x14ac:dyDescent="0.35">
      <c r="A28695">
        <v>2024</v>
      </c>
      <c r="B28695">
        <v>5310</v>
      </c>
      <c r="C28695" s="1" t="s">
        <v>8</v>
      </c>
      <c r="D28695" s="1" t="s">
        <v>9</v>
      </c>
      <c r="E28695" s="1" t="s">
        <v>5666</v>
      </c>
      <c r="F28695" s="1" t="s">
        <v>1479</v>
      </c>
      <c r="G28695" s="4">
        <v>3438688</v>
      </c>
    </row>
    <row r="28696" spans="1:7" x14ac:dyDescent="0.35">
      <c r="A28696">
        <v>2024</v>
      </c>
      <c r="B28696">
        <v>5310</v>
      </c>
      <c r="C28696" s="1" t="s">
        <v>8</v>
      </c>
      <c r="D28696" s="1" t="s">
        <v>9</v>
      </c>
      <c r="E28696" s="1" t="s">
        <v>5666</v>
      </c>
      <c r="F28696" s="1" t="s">
        <v>5011</v>
      </c>
      <c r="G28696" s="4">
        <v>2130133</v>
      </c>
    </row>
    <row r="28697" spans="1:7" x14ac:dyDescent="0.35">
      <c r="A28697">
        <v>2024</v>
      </c>
      <c r="B28697">
        <v>5311</v>
      </c>
      <c r="C28697" s="1" t="s">
        <v>8</v>
      </c>
      <c r="D28697" s="1" t="s">
        <v>9</v>
      </c>
      <c r="E28697" s="1" t="s">
        <v>5666</v>
      </c>
      <c r="F28697" s="1" t="s">
        <v>7090</v>
      </c>
      <c r="G28697" s="4">
        <v>69234478</v>
      </c>
    </row>
    <row r="28698" spans="1:7" x14ac:dyDescent="0.35">
      <c r="A28698">
        <v>2024</v>
      </c>
      <c r="B28698">
        <v>5311</v>
      </c>
      <c r="C28698" s="1" t="s">
        <v>8</v>
      </c>
      <c r="D28698" s="1" t="s">
        <v>9</v>
      </c>
      <c r="E28698" s="1" t="s">
        <v>5666</v>
      </c>
      <c r="F28698" s="1" t="s">
        <v>7091</v>
      </c>
      <c r="G28698" s="4">
        <v>69234478</v>
      </c>
    </row>
    <row r="28699" spans="1:7" x14ac:dyDescent="0.35">
      <c r="A28699">
        <v>2024</v>
      </c>
      <c r="B28699">
        <v>54</v>
      </c>
      <c r="C28699" s="1" t="s">
        <v>8</v>
      </c>
      <c r="D28699" s="1" t="s">
        <v>9</v>
      </c>
      <c r="E28699" s="1" t="s">
        <v>5666</v>
      </c>
      <c r="F28699" s="1" t="s">
        <v>1481</v>
      </c>
      <c r="G28699" s="4">
        <v>29658546031</v>
      </c>
    </row>
    <row r="28700" spans="1:7" x14ac:dyDescent="0.35">
      <c r="A28700">
        <v>2024</v>
      </c>
      <c r="B28700">
        <v>5401</v>
      </c>
      <c r="C28700" s="1" t="s">
        <v>8</v>
      </c>
      <c r="D28700" s="1" t="s">
        <v>9</v>
      </c>
      <c r="E28700" s="1" t="s">
        <v>5666</v>
      </c>
      <c r="F28700" s="1" t="s">
        <v>1483</v>
      </c>
      <c r="G28700" s="4">
        <v>430677770</v>
      </c>
    </row>
    <row r="28701" spans="1:7" x14ac:dyDescent="0.35">
      <c r="A28701">
        <v>2024</v>
      </c>
      <c r="B28701">
        <v>5401</v>
      </c>
      <c r="C28701" s="1" t="s">
        <v>8</v>
      </c>
      <c r="D28701" s="1" t="s">
        <v>9</v>
      </c>
      <c r="E28701" s="1" t="s">
        <v>5666</v>
      </c>
      <c r="F28701" s="1" t="s">
        <v>1484</v>
      </c>
      <c r="G28701" s="4">
        <v>366258084</v>
      </c>
    </row>
    <row r="28702" spans="1:7" x14ac:dyDescent="0.35">
      <c r="A28702">
        <v>2024</v>
      </c>
      <c r="B28702">
        <v>5401</v>
      </c>
      <c r="C28702" s="1" t="s">
        <v>8</v>
      </c>
      <c r="D28702" s="1" t="s">
        <v>9</v>
      </c>
      <c r="E28702" s="1" t="s">
        <v>5666</v>
      </c>
      <c r="F28702" s="1" t="s">
        <v>1485</v>
      </c>
      <c r="G28702" s="4">
        <v>64419686</v>
      </c>
    </row>
    <row r="28703" spans="1:7" x14ac:dyDescent="0.35">
      <c r="A28703">
        <v>2024</v>
      </c>
      <c r="B28703">
        <v>5402</v>
      </c>
      <c r="C28703" s="1" t="s">
        <v>8</v>
      </c>
      <c r="D28703" s="1" t="s">
        <v>9</v>
      </c>
      <c r="E28703" s="1" t="s">
        <v>5666</v>
      </c>
      <c r="F28703" s="1" t="s">
        <v>1487</v>
      </c>
      <c r="G28703" s="4">
        <v>7629989008</v>
      </c>
    </row>
    <row r="28704" spans="1:7" x14ac:dyDescent="0.35">
      <c r="A28704">
        <v>2024</v>
      </c>
      <c r="B28704">
        <v>5402</v>
      </c>
      <c r="C28704" s="1" t="s">
        <v>8</v>
      </c>
      <c r="D28704" s="1" t="s">
        <v>9</v>
      </c>
      <c r="E28704" s="1" t="s">
        <v>5666</v>
      </c>
      <c r="F28704" s="1" t="s">
        <v>5607</v>
      </c>
      <c r="G28704" s="4">
        <v>66278934</v>
      </c>
    </row>
    <row r="28705" spans="1:7" x14ac:dyDescent="0.35">
      <c r="A28705">
        <v>2024</v>
      </c>
      <c r="B28705">
        <v>5402</v>
      </c>
      <c r="C28705" s="1" t="s">
        <v>8</v>
      </c>
      <c r="D28705" s="1" t="s">
        <v>9</v>
      </c>
      <c r="E28705" s="1" t="s">
        <v>5666</v>
      </c>
      <c r="F28705" s="1" t="s">
        <v>4555</v>
      </c>
      <c r="G28705" s="4">
        <v>386340631</v>
      </c>
    </row>
    <row r="28706" spans="1:7" x14ac:dyDescent="0.35">
      <c r="A28706">
        <v>2024</v>
      </c>
      <c r="B28706">
        <v>5402</v>
      </c>
      <c r="C28706" s="1" t="s">
        <v>8</v>
      </c>
      <c r="D28706" s="1" t="s">
        <v>9</v>
      </c>
      <c r="E28706" s="1" t="s">
        <v>5666</v>
      </c>
      <c r="F28706" s="1" t="s">
        <v>1488</v>
      </c>
      <c r="G28706" s="4">
        <v>777092587</v>
      </c>
    </row>
    <row r="28707" spans="1:7" x14ac:dyDescent="0.35">
      <c r="A28707">
        <v>2024</v>
      </c>
      <c r="B28707">
        <v>5402</v>
      </c>
      <c r="C28707" s="1" t="s">
        <v>8</v>
      </c>
      <c r="D28707" s="1" t="s">
        <v>9</v>
      </c>
      <c r="E28707" s="1" t="s">
        <v>5666</v>
      </c>
      <c r="F28707" s="1" t="s">
        <v>1489</v>
      </c>
      <c r="G28707" s="4">
        <v>491216794</v>
      </c>
    </row>
    <row r="28708" spans="1:7" x14ac:dyDescent="0.35">
      <c r="A28708">
        <v>2024</v>
      </c>
      <c r="B28708">
        <v>5402</v>
      </c>
      <c r="C28708" s="1" t="s">
        <v>8</v>
      </c>
      <c r="D28708" s="1" t="s">
        <v>9</v>
      </c>
      <c r="E28708" s="1" t="s">
        <v>5666</v>
      </c>
      <c r="F28708" s="1" t="s">
        <v>1490</v>
      </c>
      <c r="G28708" s="4">
        <v>81148860</v>
      </c>
    </row>
    <row r="28709" spans="1:7" x14ac:dyDescent="0.35">
      <c r="A28709">
        <v>2024</v>
      </c>
      <c r="B28709">
        <v>5402</v>
      </c>
      <c r="C28709" s="1" t="s">
        <v>8</v>
      </c>
      <c r="D28709" s="1" t="s">
        <v>9</v>
      </c>
      <c r="E28709" s="1" t="s">
        <v>5666</v>
      </c>
      <c r="F28709" s="1" t="s">
        <v>1491</v>
      </c>
      <c r="G28709" s="4">
        <v>2744795015</v>
      </c>
    </row>
    <row r="28710" spans="1:7" x14ac:dyDescent="0.35">
      <c r="A28710">
        <v>2024</v>
      </c>
      <c r="B28710">
        <v>5402</v>
      </c>
      <c r="C28710" s="1" t="s">
        <v>8</v>
      </c>
      <c r="D28710" s="1" t="s">
        <v>9</v>
      </c>
      <c r="E28710" s="1" t="s">
        <v>5666</v>
      </c>
      <c r="F28710" s="1" t="s">
        <v>7092</v>
      </c>
      <c r="G28710" s="4">
        <v>20014604</v>
      </c>
    </row>
    <row r="28711" spans="1:7" x14ac:dyDescent="0.35">
      <c r="A28711">
        <v>2024</v>
      </c>
      <c r="B28711">
        <v>5402</v>
      </c>
      <c r="C28711" s="1" t="s">
        <v>8</v>
      </c>
      <c r="D28711" s="1" t="s">
        <v>9</v>
      </c>
      <c r="E28711" s="1" t="s">
        <v>5666</v>
      </c>
      <c r="F28711" s="1" t="s">
        <v>1492</v>
      </c>
      <c r="G28711" s="4">
        <v>30744080</v>
      </c>
    </row>
    <row r="28712" spans="1:7" x14ac:dyDescent="0.35">
      <c r="A28712">
        <v>2024</v>
      </c>
      <c r="B28712">
        <v>5402</v>
      </c>
      <c r="C28712" s="1" t="s">
        <v>8</v>
      </c>
      <c r="D28712" s="1" t="s">
        <v>9</v>
      </c>
      <c r="E28712" s="1" t="s">
        <v>5666</v>
      </c>
      <c r="F28712" s="1" t="s">
        <v>1493</v>
      </c>
      <c r="G28712" s="4">
        <v>364867188</v>
      </c>
    </row>
    <row r="28713" spans="1:7" x14ac:dyDescent="0.35">
      <c r="A28713">
        <v>2024</v>
      </c>
      <c r="B28713">
        <v>5402</v>
      </c>
      <c r="C28713" s="1" t="s">
        <v>8</v>
      </c>
      <c r="D28713" s="1" t="s">
        <v>9</v>
      </c>
      <c r="E28713" s="1" t="s">
        <v>5666</v>
      </c>
      <c r="F28713" s="1" t="s">
        <v>5012</v>
      </c>
      <c r="G28713" s="4">
        <v>287725834</v>
      </c>
    </row>
    <row r="28714" spans="1:7" x14ac:dyDescent="0.35">
      <c r="A28714">
        <v>2024</v>
      </c>
      <c r="B28714">
        <v>5402</v>
      </c>
      <c r="C28714" s="1" t="s">
        <v>8</v>
      </c>
      <c r="D28714" s="1" t="s">
        <v>9</v>
      </c>
      <c r="E28714" s="1" t="s">
        <v>5666</v>
      </c>
      <c r="F28714" s="1" t="s">
        <v>7093</v>
      </c>
      <c r="G28714" s="4">
        <v>736967004</v>
      </c>
    </row>
    <row r="28715" spans="1:7" x14ac:dyDescent="0.35">
      <c r="A28715">
        <v>2024</v>
      </c>
      <c r="B28715">
        <v>5402</v>
      </c>
      <c r="C28715" s="1" t="s">
        <v>8</v>
      </c>
      <c r="D28715" s="1" t="s">
        <v>9</v>
      </c>
      <c r="E28715" s="1" t="s">
        <v>5666</v>
      </c>
      <c r="F28715" s="1" t="s">
        <v>5436</v>
      </c>
      <c r="G28715" s="4">
        <v>723314345</v>
      </c>
    </row>
    <row r="28716" spans="1:7" x14ac:dyDescent="0.35">
      <c r="A28716">
        <v>2024</v>
      </c>
      <c r="B28716">
        <v>5402</v>
      </c>
      <c r="C28716" s="1" t="s">
        <v>8</v>
      </c>
      <c r="D28716" s="1" t="s">
        <v>9</v>
      </c>
      <c r="E28716" s="1" t="s">
        <v>5666</v>
      </c>
      <c r="F28716" s="1" t="s">
        <v>5013</v>
      </c>
      <c r="G28716" s="4">
        <v>28612347</v>
      </c>
    </row>
    <row r="28717" spans="1:7" x14ac:dyDescent="0.35">
      <c r="A28717">
        <v>2024</v>
      </c>
      <c r="B28717">
        <v>5402</v>
      </c>
      <c r="C28717" s="1" t="s">
        <v>8</v>
      </c>
      <c r="D28717" s="1" t="s">
        <v>9</v>
      </c>
      <c r="E28717" s="1" t="s">
        <v>5666</v>
      </c>
      <c r="F28717" s="1" t="s">
        <v>1494</v>
      </c>
      <c r="G28717" s="4">
        <v>226872711</v>
      </c>
    </row>
    <row r="28718" spans="1:7" x14ac:dyDescent="0.35">
      <c r="A28718">
        <v>2024</v>
      </c>
      <c r="B28718">
        <v>5402</v>
      </c>
      <c r="C28718" s="1" t="s">
        <v>8</v>
      </c>
      <c r="D28718" s="1" t="s">
        <v>9</v>
      </c>
      <c r="E28718" s="1" t="s">
        <v>5666</v>
      </c>
      <c r="F28718" s="1" t="s">
        <v>7094</v>
      </c>
      <c r="G28718" s="4">
        <v>11881034</v>
      </c>
    </row>
    <row r="28719" spans="1:7" x14ac:dyDescent="0.35">
      <c r="A28719">
        <v>2024</v>
      </c>
      <c r="B28719">
        <v>5402</v>
      </c>
      <c r="C28719" s="1" t="s">
        <v>8</v>
      </c>
      <c r="D28719" s="1" t="s">
        <v>9</v>
      </c>
      <c r="E28719" s="1" t="s">
        <v>5666</v>
      </c>
      <c r="F28719" s="1" t="s">
        <v>1495</v>
      </c>
      <c r="G28719" s="4">
        <v>60777472</v>
      </c>
    </row>
    <row r="28720" spans="1:7" x14ac:dyDescent="0.35">
      <c r="A28720">
        <v>2024</v>
      </c>
      <c r="B28720">
        <v>5402</v>
      </c>
      <c r="C28720" s="1" t="s">
        <v>8</v>
      </c>
      <c r="D28720" s="1" t="s">
        <v>9</v>
      </c>
      <c r="E28720" s="1" t="s">
        <v>5666</v>
      </c>
      <c r="F28720" s="1" t="s">
        <v>5437</v>
      </c>
      <c r="G28720" s="4">
        <v>7266153</v>
      </c>
    </row>
    <row r="28721" spans="1:7" x14ac:dyDescent="0.35">
      <c r="A28721">
        <v>2024</v>
      </c>
      <c r="B28721">
        <v>5402</v>
      </c>
      <c r="C28721" s="1" t="s">
        <v>8</v>
      </c>
      <c r="D28721" s="1" t="s">
        <v>9</v>
      </c>
      <c r="E28721" s="1" t="s">
        <v>5666</v>
      </c>
      <c r="F28721" s="1" t="s">
        <v>4556</v>
      </c>
      <c r="G28721" s="4">
        <v>17173763</v>
      </c>
    </row>
    <row r="28722" spans="1:7" x14ac:dyDescent="0.35">
      <c r="A28722">
        <v>2024</v>
      </c>
      <c r="B28722">
        <v>5402</v>
      </c>
      <c r="C28722" s="1" t="s">
        <v>8</v>
      </c>
      <c r="D28722" s="1" t="s">
        <v>9</v>
      </c>
      <c r="E28722" s="1" t="s">
        <v>5666</v>
      </c>
      <c r="F28722" s="1" t="s">
        <v>1496</v>
      </c>
      <c r="G28722" s="4">
        <v>193620327</v>
      </c>
    </row>
    <row r="28723" spans="1:7" x14ac:dyDescent="0.35">
      <c r="A28723">
        <v>2024</v>
      </c>
      <c r="B28723">
        <v>5402</v>
      </c>
      <c r="C28723" s="1" t="s">
        <v>8</v>
      </c>
      <c r="D28723" s="1" t="s">
        <v>9</v>
      </c>
      <c r="E28723" s="1" t="s">
        <v>5666</v>
      </c>
      <c r="F28723" s="1" t="s">
        <v>1497</v>
      </c>
      <c r="G28723" s="4">
        <v>198092560</v>
      </c>
    </row>
    <row r="28724" spans="1:7" x14ac:dyDescent="0.35">
      <c r="A28724">
        <v>2024</v>
      </c>
      <c r="B28724">
        <v>5402</v>
      </c>
      <c r="C28724" s="1" t="s">
        <v>8</v>
      </c>
      <c r="D28724" s="1" t="s">
        <v>9</v>
      </c>
      <c r="E28724" s="1" t="s">
        <v>5666</v>
      </c>
      <c r="F28724" s="1" t="s">
        <v>7095</v>
      </c>
      <c r="G28724" s="4">
        <v>45768495</v>
      </c>
    </row>
    <row r="28725" spans="1:7" x14ac:dyDescent="0.35">
      <c r="A28725">
        <v>2024</v>
      </c>
      <c r="B28725">
        <v>5402</v>
      </c>
      <c r="C28725" s="1" t="s">
        <v>8</v>
      </c>
      <c r="D28725" s="1" t="s">
        <v>9</v>
      </c>
      <c r="E28725" s="1" t="s">
        <v>5666</v>
      </c>
      <c r="F28725" s="1" t="s">
        <v>1498</v>
      </c>
      <c r="G28725" s="4">
        <v>129418270</v>
      </c>
    </row>
    <row r="28726" spans="1:7" x14ac:dyDescent="0.35">
      <c r="A28726">
        <v>2024</v>
      </c>
      <c r="B28726">
        <v>5403</v>
      </c>
      <c r="C28726" s="1" t="s">
        <v>8</v>
      </c>
      <c r="D28726" s="1" t="s">
        <v>9</v>
      </c>
      <c r="E28726" s="1" t="s">
        <v>5666</v>
      </c>
      <c r="F28726" s="1" t="s">
        <v>1500</v>
      </c>
      <c r="G28726" s="4">
        <v>611401202</v>
      </c>
    </row>
    <row r="28727" spans="1:7" x14ac:dyDescent="0.35">
      <c r="A28727">
        <v>2024</v>
      </c>
      <c r="B28727">
        <v>5403</v>
      </c>
      <c r="C28727" s="1" t="s">
        <v>8</v>
      </c>
      <c r="D28727" s="1" t="s">
        <v>9</v>
      </c>
      <c r="E28727" s="1" t="s">
        <v>5666</v>
      </c>
      <c r="F28727" s="1" t="s">
        <v>7096</v>
      </c>
      <c r="G28727" s="4">
        <v>4357124</v>
      </c>
    </row>
    <row r="28728" spans="1:7" x14ac:dyDescent="0.35">
      <c r="A28728">
        <v>2024</v>
      </c>
      <c r="B28728">
        <v>5403</v>
      </c>
      <c r="C28728" s="1" t="s">
        <v>8</v>
      </c>
      <c r="D28728" s="1" t="s">
        <v>9</v>
      </c>
      <c r="E28728" s="1" t="s">
        <v>5666</v>
      </c>
      <c r="F28728" s="1" t="s">
        <v>7097</v>
      </c>
      <c r="G28728" s="4">
        <v>512435263</v>
      </c>
    </row>
    <row r="28729" spans="1:7" x14ac:dyDescent="0.35">
      <c r="A28729">
        <v>2024</v>
      </c>
      <c r="B28729">
        <v>5403</v>
      </c>
      <c r="C28729" s="1" t="s">
        <v>8</v>
      </c>
      <c r="D28729" s="1" t="s">
        <v>9</v>
      </c>
      <c r="E28729" s="1" t="s">
        <v>5666</v>
      </c>
      <c r="F28729" s="1" t="s">
        <v>7098</v>
      </c>
      <c r="G28729" s="4">
        <v>7242773</v>
      </c>
    </row>
    <row r="28730" spans="1:7" x14ac:dyDescent="0.35">
      <c r="A28730">
        <v>2024</v>
      </c>
      <c r="B28730">
        <v>5403</v>
      </c>
      <c r="C28730" s="1" t="s">
        <v>8</v>
      </c>
      <c r="D28730" s="1" t="s">
        <v>9</v>
      </c>
      <c r="E28730" s="1" t="s">
        <v>5666</v>
      </c>
      <c r="F28730" s="1" t="s">
        <v>7099</v>
      </c>
      <c r="G28730" s="4">
        <v>99067</v>
      </c>
    </row>
    <row r="28731" spans="1:7" x14ac:dyDescent="0.35">
      <c r="A28731">
        <v>2024</v>
      </c>
      <c r="B28731">
        <v>5403</v>
      </c>
      <c r="C28731" s="1" t="s">
        <v>8</v>
      </c>
      <c r="D28731" s="1" t="s">
        <v>9</v>
      </c>
      <c r="E28731" s="1" t="s">
        <v>5666</v>
      </c>
      <c r="F28731" s="1" t="s">
        <v>7100</v>
      </c>
      <c r="G28731" s="4">
        <v>17807753</v>
      </c>
    </row>
    <row r="28732" spans="1:7" x14ac:dyDescent="0.35">
      <c r="A28732">
        <v>2024</v>
      </c>
      <c r="B28732">
        <v>5403</v>
      </c>
      <c r="C28732" s="1" t="s">
        <v>8</v>
      </c>
      <c r="D28732" s="1" t="s">
        <v>9</v>
      </c>
      <c r="E28732" s="1" t="s">
        <v>5666</v>
      </c>
      <c r="F28732" s="1" t="s">
        <v>1501</v>
      </c>
      <c r="G28732" s="4">
        <v>59499172</v>
      </c>
    </row>
    <row r="28733" spans="1:7" x14ac:dyDescent="0.35">
      <c r="A28733">
        <v>2024</v>
      </c>
      <c r="B28733">
        <v>5403</v>
      </c>
      <c r="C28733" s="1" t="s">
        <v>8</v>
      </c>
      <c r="D28733" s="1" t="s">
        <v>9</v>
      </c>
      <c r="E28733" s="1" t="s">
        <v>5666</v>
      </c>
      <c r="F28733" s="1" t="s">
        <v>7101</v>
      </c>
      <c r="G28733" s="4">
        <v>32126</v>
      </c>
    </row>
    <row r="28734" spans="1:7" x14ac:dyDescent="0.35">
      <c r="A28734">
        <v>2024</v>
      </c>
      <c r="B28734">
        <v>5403</v>
      </c>
      <c r="C28734" s="1" t="s">
        <v>8</v>
      </c>
      <c r="D28734" s="1" t="s">
        <v>9</v>
      </c>
      <c r="E28734" s="1" t="s">
        <v>5666</v>
      </c>
      <c r="F28734" s="1" t="s">
        <v>1502</v>
      </c>
      <c r="G28734" s="4">
        <v>9927924</v>
      </c>
    </row>
    <row r="28735" spans="1:7" x14ac:dyDescent="0.35">
      <c r="A28735">
        <v>2024</v>
      </c>
      <c r="B28735">
        <v>5404</v>
      </c>
      <c r="C28735" s="1" t="s">
        <v>8</v>
      </c>
      <c r="D28735" s="1" t="s">
        <v>9</v>
      </c>
      <c r="E28735" s="1" t="s">
        <v>5666</v>
      </c>
      <c r="F28735" s="1" t="s">
        <v>1504</v>
      </c>
      <c r="G28735" s="4">
        <v>254610434</v>
      </c>
    </row>
    <row r="28736" spans="1:7" x14ac:dyDescent="0.35">
      <c r="A28736">
        <v>2024</v>
      </c>
      <c r="B28736">
        <v>5404</v>
      </c>
      <c r="C28736" s="1" t="s">
        <v>8</v>
      </c>
      <c r="D28736" s="1" t="s">
        <v>9</v>
      </c>
      <c r="E28736" s="1" t="s">
        <v>5666</v>
      </c>
      <c r="F28736" s="1" t="s">
        <v>1505</v>
      </c>
      <c r="G28736" s="4">
        <v>48711079</v>
      </c>
    </row>
    <row r="28737" spans="1:7" x14ac:dyDescent="0.35">
      <c r="A28737">
        <v>2024</v>
      </c>
      <c r="B28737">
        <v>5404</v>
      </c>
      <c r="C28737" s="1" t="s">
        <v>8</v>
      </c>
      <c r="D28737" s="1" t="s">
        <v>9</v>
      </c>
      <c r="E28737" s="1" t="s">
        <v>5666</v>
      </c>
      <c r="F28737" s="1" t="s">
        <v>7102</v>
      </c>
      <c r="G28737" s="4">
        <v>4841000</v>
      </c>
    </row>
    <row r="28738" spans="1:7" x14ac:dyDescent="0.35">
      <c r="A28738">
        <v>2024</v>
      </c>
      <c r="B28738">
        <v>5404</v>
      </c>
      <c r="C28738" s="1" t="s">
        <v>8</v>
      </c>
      <c r="D28738" s="1" t="s">
        <v>9</v>
      </c>
      <c r="E28738" s="1" t="s">
        <v>5666</v>
      </c>
      <c r="F28738" s="1" t="s">
        <v>1506</v>
      </c>
      <c r="G28738" s="4">
        <v>102960917</v>
      </c>
    </row>
    <row r="28739" spans="1:7" x14ac:dyDescent="0.35">
      <c r="A28739">
        <v>2024</v>
      </c>
      <c r="B28739">
        <v>5404</v>
      </c>
      <c r="C28739" s="1" t="s">
        <v>8</v>
      </c>
      <c r="D28739" s="1" t="s">
        <v>9</v>
      </c>
      <c r="E28739" s="1" t="s">
        <v>5666</v>
      </c>
      <c r="F28739" s="1" t="s">
        <v>1507</v>
      </c>
      <c r="G28739" s="4">
        <v>98097438</v>
      </c>
    </row>
    <row r="28740" spans="1:7" x14ac:dyDescent="0.35">
      <c r="A28740">
        <v>2024</v>
      </c>
      <c r="B28740">
        <v>5405</v>
      </c>
      <c r="C28740" s="1" t="s">
        <v>8</v>
      </c>
      <c r="D28740" s="1" t="s">
        <v>9</v>
      </c>
      <c r="E28740" s="1" t="s">
        <v>5666</v>
      </c>
      <c r="F28740" s="1" t="s">
        <v>7103</v>
      </c>
      <c r="G28740" s="4">
        <v>3628822</v>
      </c>
    </row>
    <row r="28741" spans="1:7" x14ac:dyDescent="0.35">
      <c r="A28741">
        <v>2024</v>
      </c>
      <c r="B28741">
        <v>5405</v>
      </c>
      <c r="C28741" s="1" t="s">
        <v>8</v>
      </c>
      <c r="D28741" s="1" t="s">
        <v>9</v>
      </c>
      <c r="E28741" s="1" t="s">
        <v>5666</v>
      </c>
      <c r="F28741" s="1" t="s">
        <v>7104</v>
      </c>
      <c r="G28741" s="4">
        <v>3628822</v>
      </c>
    </row>
    <row r="28742" spans="1:7" x14ac:dyDescent="0.35">
      <c r="A28742">
        <v>2024</v>
      </c>
      <c r="B28742">
        <v>5406</v>
      </c>
      <c r="C28742" s="1" t="s">
        <v>8</v>
      </c>
      <c r="D28742" s="1" t="s">
        <v>9</v>
      </c>
      <c r="E28742" s="1" t="s">
        <v>5666</v>
      </c>
      <c r="F28742" s="1" t="s">
        <v>1509</v>
      </c>
      <c r="G28742" s="4">
        <v>89809469</v>
      </c>
    </row>
    <row r="28743" spans="1:7" x14ac:dyDescent="0.35">
      <c r="A28743">
        <v>2024</v>
      </c>
      <c r="B28743">
        <v>5406</v>
      </c>
      <c r="C28743" s="1" t="s">
        <v>8</v>
      </c>
      <c r="D28743" s="1" t="s">
        <v>9</v>
      </c>
      <c r="E28743" s="1" t="s">
        <v>5666</v>
      </c>
      <c r="F28743" s="1" t="s">
        <v>1509</v>
      </c>
      <c r="G28743" s="4">
        <v>89809469</v>
      </c>
    </row>
    <row r="28744" spans="1:7" x14ac:dyDescent="0.35">
      <c r="A28744">
        <v>2024</v>
      </c>
      <c r="B28744">
        <v>5407</v>
      </c>
      <c r="C28744" s="1" t="s">
        <v>8</v>
      </c>
      <c r="D28744" s="1" t="s">
        <v>9</v>
      </c>
      <c r="E28744" s="1" t="s">
        <v>5666</v>
      </c>
      <c r="F28744" s="1" t="s">
        <v>1511</v>
      </c>
      <c r="G28744" s="4">
        <v>20299004852</v>
      </c>
    </row>
    <row r="28745" spans="1:7" x14ac:dyDescent="0.35">
      <c r="A28745">
        <v>2024</v>
      </c>
      <c r="B28745">
        <v>5407</v>
      </c>
      <c r="C28745" s="1" t="s">
        <v>8</v>
      </c>
      <c r="D28745" s="1" t="s">
        <v>9</v>
      </c>
      <c r="E28745" s="1" t="s">
        <v>5666</v>
      </c>
      <c r="F28745" s="1" t="s">
        <v>1512</v>
      </c>
      <c r="G28745" s="4">
        <v>99437930</v>
      </c>
    </row>
    <row r="28746" spans="1:7" x14ac:dyDescent="0.35">
      <c r="A28746">
        <v>2024</v>
      </c>
      <c r="B28746">
        <v>5407</v>
      </c>
      <c r="C28746" s="1" t="s">
        <v>8</v>
      </c>
      <c r="D28746" s="1" t="s">
        <v>9</v>
      </c>
      <c r="E28746" s="1" t="s">
        <v>5666</v>
      </c>
      <c r="F28746" s="1" t="s">
        <v>1513</v>
      </c>
      <c r="G28746" s="4">
        <v>264826585</v>
      </c>
    </row>
    <row r="28747" spans="1:7" x14ac:dyDescent="0.35">
      <c r="A28747">
        <v>2024</v>
      </c>
      <c r="B28747">
        <v>5407</v>
      </c>
      <c r="C28747" s="1" t="s">
        <v>8</v>
      </c>
      <c r="D28747" s="1" t="s">
        <v>9</v>
      </c>
      <c r="E28747" s="1" t="s">
        <v>5666</v>
      </c>
      <c r="F28747" s="1" t="s">
        <v>5608</v>
      </c>
      <c r="G28747" s="4">
        <v>13529951</v>
      </c>
    </row>
    <row r="28748" spans="1:7" x14ac:dyDescent="0.35">
      <c r="A28748">
        <v>2024</v>
      </c>
      <c r="B28748">
        <v>5407</v>
      </c>
      <c r="C28748" s="1" t="s">
        <v>8</v>
      </c>
      <c r="D28748" s="1" t="s">
        <v>9</v>
      </c>
      <c r="E28748" s="1" t="s">
        <v>5666</v>
      </c>
      <c r="F28748" s="1" t="s">
        <v>4557</v>
      </c>
      <c r="G28748" s="4">
        <v>91695139</v>
      </c>
    </row>
    <row r="28749" spans="1:7" x14ac:dyDescent="0.35">
      <c r="A28749">
        <v>2024</v>
      </c>
      <c r="B28749">
        <v>5407</v>
      </c>
      <c r="C28749" s="1" t="s">
        <v>8</v>
      </c>
      <c r="D28749" s="1" t="s">
        <v>9</v>
      </c>
      <c r="E28749" s="1" t="s">
        <v>5666</v>
      </c>
      <c r="F28749" s="1" t="s">
        <v>1514</v>
      </c>
      <c r="G28749" s="4">
        <v>998111885</v>
      </c>
    </row>
    <row r="28750" spans="1:7" x14ac:dyDescent="0.35">
      <c r="A28750">
        <v>2024</v>
      </c>
      <c r="B28750">
        <v>5407</v>
      </c>
      <c r="C28750" s="1" t="s">
        <v>8</v>
      </c>
      <c r="D28750" s="1" t="s">
        <v>9</v>
      </c>
      <c r="E28750" s="1" t="s">
        <v>5666</v>
      </c>
      <c r="F28750" s="1" t="s">
        <v>1515</v>
      </c>
      <c r="G28750" s="4">
        <v>16333218</v>
      </c>
    </row>
    <row r="28751" spans="1:7" x14ac:dyDescent="0.35">
      <c r="A28751">
        <v>2024</v>
      </c>
      <c r="B28751">
        <v>5407</v>
      </c>
      <c r="C28751" s="1" t="s">
        <v>8</v>
      </c>
      <c r="D28751" s="1" t="s">
        <v>9</v>
      </c>
      <c r="E28751" s="1" t="s">
        <v>5666</v>
      </c>
      <c r="F28751" s="1" t="s">
        <v>7105</v>
      </c>
      <c r="G28751" s="4">
        <v>63386868</v>
      </c>
    </row>
    <row r="28752" spans="1:7" x14ac:dyDescent="0.35">
      <c r="A28752">
        <v>2024</v>
      </c>
      <c r="B28752">
        <v>5407</v>
      </c>
      <c r="C28752" s="1" t="s">
        <v>8</v>
      </c>
      <c r="D28752" s="1" t="s">
        <v>9</v>
      </c>
      <c r="E28752" s="1" t="s">
        <v>5666</v>
      </c>
      <c r="F28752" s="1" t="s">
        <v>1516</v>
      </c>
      <c r="G28752" s="4">
        <v>819471898</v>
      </c>
    </row>
    <row r="28753" spans="1:7" x14ac:dyDescent="0.35">
      <c r="A28753">
        <v>2024</v>
      </c>
      <c r="B28753">
        <v>5407</v>
      </c>
      <c r="C28753" s="1" t="s">
        <v>8</v>
      </c>
      <c r="D28753" s="1" t="s">
        <v>9</v>
      </c>
      <c r="E28753" s="1" t="s">
        <v>5666</v>
      </c>
      <c r="F28753" s="1" t="s">
        <v>1517</v>
      </c>
      <c r="G28753" s="4">
        <v>10120421311</v>
      </c>
    </row>
    <row r="28754" spans="1:7" x14ac:dyDescent="0.35">
      <c r="A28754">
        <v>2024</v>
      </c>
      <c r="B28754">
        <v>5407</v>
      </c>
      <c r="C28754" s="1" t="s">
        <v>8</v>
      </c>
      <c r="D28754" s="1" t="s">
        <v>9</v>
      </c>
      <c r="E28754" s="1" t="s">
        <v>5666</v>
      </c>
      <c r="F28754" s="1" t="s">
        <v>1518</v>
      </c>
      <c r="G28754" s="4">
        <v>411998344</v>
      </c>
    </row>
    <row r="28755" spans="1:7" x14ac:dyDescent="0.35">
      <c r="A28755">
        <v>2024</v>
      </c>
      <c r="B28755">
        <v>5407</v>
      </c>
      <c r="C28755" s="1" t="s">
        <v>8</v>
      </c>
      <c r="D28755" s="1" t="s">
        <v>9</v>
      </c>
      <c r="E28755" s="1" t="s">
        <v>5666</v>
      </c>
      <c r="F28755" s="1" t="s">
        <v>1519</v>
      </c>
      <c r="G28755" s="4">
        <v>2731144476</v>
      </c>
    </row>
    <row r="28756" spans="1:7" x14ac:dyDescent="0.35">
      <c r="A28756">
        <v>2024</v>
      </c>
      <c r="B28756">
        <v>5407</v>
      </c>
      <c r="C28756" s="1" t="s">
        <v>8</v>
      </c>
      <c r="D28756" s="1" t="s">
        <v>9</v>
      </c>
      <c r="E28756" s="1" t="s">
        <v>5666</v>
      </c>
      <c r="F28756" s="1" t="s">
        <v>1520</v>
      </c>
      <c r="G28756" s="4">
        <v>2467780208</v>
      </c>
    </row>
    <row r="28757" spans="1:7" x14ac:dyDescent="0.35">
      <c r="A28757">
        <v>2024</v>
      </c>
      <c r="B28757">
        <v>5407</v>
      </c>
      <c r="C28757" s="1" t="s">
        <v>8</v>
      </c>
      <c r="D28757" s="1" t="s">
        <v>9</v>
      </c>
      <c r="E28757" s="1" t="s">
        <v>5666</v>
      </c>
      <c r="F28757" s="1" t="s">
        <v>1521</v>
      </c>
      <c r="G28757" s="4">
        <v>658445106</v>
      </c>
    </row>
    <row r="28758" spans="1:7" x14ac:dyDescent="0.35">
      <c r="A28758">
        <v>2024</v>
      </c>
      <c r="B28758">
        <v>5407</v>
      </c>
      <c r="C28758" s="1" t="s">
        <v>8</v>
      </c>
      <c r="D28758" s="1" t="s">
        <v>9</v>
      </c>
      <c r="E28758" s="1" t="s">
        <v>5666</v>
      </c>
      <c r="F28758" s="1" t="s">
        <v>1522</v>
      </c>
      <c r="G28758" s="4">
        <v>92589454</v>
      </c>
    </row>
    <row r="28759" spans="1:7" x14ac:dyDescent="0.35">
      <c r="A28759">
        <v>2024</v>
      </c>
      <c r="B28759">
        <v>5407</v>
      </c>
      <c r="C28759" s="1" t="s">
        <v>8</v>
      </c>
      <c r="D28759" s="1" t="s">
        <v>9</v>
      </c>
      <c r="E28759" s="1" t="s">
        <v>5666</v>
      </c>
      <c r="F28759" s="1" t="s">
        <v>1523</v>
      </c>
      <c r="G28759" s="4">
        <v>540047691</v>
      </c>
    </row>
    <row r="28760" spans="1:7" x14ac:dyDescent="0.35">
      <c r="A28760">
        <v>2024</v>
      </c>
      <c r="B28760">
        <v>5407</v>
      </c>
      <c r="C28760" s="1" t="s">
        <v>8</v>
      </c>
      <c r="D28760" s="1" t="s">
        <v>9</v>
      </c>
      <c r="E28760" s="1" t="s">
        <v>5666</v>
      </c>
      <c r="F28760" s="1" t="s">
        <v>1524</v>
      </c>
      <c r="G28760" s="4">
        <v>76094428</v>
      </c>
    </row>
    <row r="28761" spans="1:7" x14ac:dyDescent="0.35">
      <c r="A28761">
        <v>2024</v>
      </c>
      <c r="B28761">
        <v>5407</v>
      </c>
      <c r="C28761" s="1" t="s">
        <v>8</v>
      </c>
      <c r="D28761" s="1" t="s">
        <v>9</v>
      </c>
      <c r="E28761" s="1" t="s">
        <v>5666</v>
      </c>
      <c r="F28761" s="1" t="s">
        <v>1525</v>
      </c>
      <c r="G28761" s="4">
        <v>82339492</v>
      </c>
    </row>
    <row r="28762" spans="1:7" x14ac:dyDescent="0.35">
      <c r="A28762">
        <v>2024</v>
      </c>
      <c r="B28762">
        <v>5407</v>
      </c>
      <c r="C28762" s="1" t="s">
        <v>8</v>
      </c>
      <c r="D28762" s="1" t="s">
        <v>9</v>
      </c>
      <c r="E28762" s="1" t="s">
        <v>5666</v>
      </c>
      <c r="F28762" s="1" t="s">
        <v>5609</v>
      </c>
      <c r="G28762" s="4">
        <v>100061478</v>
      </c>
    </row>
    <row r="28763" spans="1:7" x14ac:dyDescent="0.35">
      <c r="A28763">
        <v>2024</v>
      </c>
      <c r="B28763">
        <v>5407</v>
      </c>
      <c r="C28763" s="1" t="s">
        <v>8</v>
      </c>
      <c r="D28763" s="1" t="s">
        <v>9</v>
      </c>
      <c r="E28763" s="1" t="s">
        <v>5666</v>
      </c>
      <c r="F28763" s="1" t="s">
        <v>1526</v>
      </c>
      <c r="G28763" s="4">
        <v>157874242</v>
      </c>
    </row>
    <row r="28764" spans="1:7" x14ac:dyDescent="0.35">
      <c r="A28764">
        <v>2024</v>
      </c>
      <c r="B28764">
        <v>5407</v>
      </c>
      <c r="C28764" s="1" t="s">
        <v>8</v>
      </c>
      <c r="D28764" s="1" t="s">
        <v>9</v>
      </c>
      <c r="E28764" s="1" t="s">
        <v>5666</v>
      </c>
      <c r="F28764" s="1" t="s">
        <v>1527</v>
      </c>
      <c r="G28764" s="4">
        <v>48310261</v>
      </c>
    </row>
    <row r="28765" spans="1:7" x14ac:dyDescent="0.35">
      <c r="A28765">
        <v>2024</v>
      </c>
      <c r="B28765">
        <v>5407</v>
      </c>
      <c r="C28765" s="1" t="s">
        <v>8</v>
      </c>
      <c r="D28765" s="1" t="s">
        <v>9</v>
      </c>
      <c r="E28765" s="1" t="s">
        <v>5666</v>
      </c>
      <c r="F28765" s="1" t="s">
        <v>5610</v>
      </c>
      <c r="G28765" s="4">
        <v>16372004</v>
      </c>
    </row>
    <row r="28766" spans="1:7" x14ac:dyDescent="0.35">
      <c r="A28766">
        <v>2024</v>
      </c>
      <c r="B28766">
        <v>5407</v>
      </c>
      <c r="C28766" s="1" t="s">
        <v>8</v>
      </c>
      <c r="D28766" s="1" t="s">
        <v>9</v>
      </c>
      <c r="E28766" s="1" t="s">
        <v>5666</v>
      </c>
      <c r="F28766" s="1" t="s">
        <v>7106</v>
      </c>
      <c r="G28766" s="4">
        <v>31594180</v>
      </c>
    </row>
    <row r="28767" spans="1:7" x14ac:dyDescent="0.35">
      <c r="A28767">
        <v>2024</v>
      </c>
      <c r="B28767">
        <v>5407</v>
      </c>
      <c r="C28767" s="1" t="s">
        <v>8</v>
      </c>
      <c r="D28767" s="1" t="s">
        <v>9</v>
      </c>
      <c r="E28767" s="1" t="s">
        <v>5666</v>
      </c>
      <c r="F28767" s="1" t="s">
        <v>1528</v>
      </c>
      <c r="G28767" s="4">
        <v>318810346</v>
      </c>
    </row>
    <row r="28768" spans="1:7" x14ac:dyDescent="0.35">
      <c r="A28768">
        <v>2024</v>
      </c>
      <c r="B28768">
        <v>5407</v>
      </c>
      <c r="C28768" s="1" t="s">
        <v>8</v>
      </c>
      <c r="D28768" s="1" t="s">
        <v>9</v>
      </c>
      <c r="E28768" s="1" t="s">
        <v>5666</v>
      </c>
      <c r="F28768" s="1" t="s">
        <v>4558</v>
      </c>
      <c r="G28768" s="4">
        <v>59340681</v>
      </c>
    </row>
    <row r="28769" spans="1:7" x14ac:dyDescent="0.35">
      <c r="A28769">
        <v>2024</v>
      </c>
      <c r="B28769">
        <v>5407</v>
      </c>
      <c r="C28769" s="1" t="s">
        <v>8</v>
      </c>
      <c r="D28769" s="1" t="s">
        <v>9</v>
      </c>
      <c r="E28769" s="1" t="s">
        <v>5666</v>
      </c>
      <c r="F28769" s="1" t="s">
        <v>7107</v>
      </c>
      <c r="G28769" s="4">
        <v>18987676</v>
      </c>
    </row>
    <row r="28770" spans="1:7" x14ac:dyDescent="0.35">
      <c r="A28770">
        <v>2024</v>
      </c>
      <c r="B28770">
        <v>5408</v>
      </c>
      <c r="C28770" s="1" t="s">
        <v>8</v>
      </c>
      <c r="D28770" s="1" t="s">
        <v>9</v>
      </c>
      <c r="E28770" s="1" t="s">
        <v>5666</v>
      </c>
      <c r="F28770" s="1" t="s">
        <v>4560</v>
      </c>
      <c r="G28770" s="4">
        <v>339424474</v>
      </c>
    </row>
    <row r="28771" spans="1:7" x14ac:dyDescent="0.35">
      <c r="A28771">
        <v>2024</v>
      </c>
      <c r="B28771">
        <v>5408</v>
      </c>
      <c r="C28771" s="1" t="s">
        <v>8</v>
      </c>
      <c r="D28771" s="1" t="s">
        <v>9</v>
      </c>
      <c r="E28771" s="1" t="s">
        <v>5666</v>
      </c>
      <c r="F28771" s="1" t="s">
        <v>7108</v>
      </c>
      <c r="G28771" s="4">
        <v>1437057</v>
      </c>
    </row>
    <row r="28772" spans="1:7" x14ac:dyDescent="0.35">
      <c r="A28772">
        <v>2024</v>
      </c>
      <c r="B28772">
        <v>5408</v>
      </c>
      <c r="C28772" s="1" t="s">
        <v>8</v>
      </c>
      <c r="D28772" s="1" t="s">
        <v>9</v>
      </c>
      <c r="E28772" s="1" t="s">
        <v>5666</v>
      </c>
      <c r="F28772" s="1" t="s">
        <v>5014</v>
      </c>
      <c r="G28772" s="4">
        <v>33919766</v>
      </c>
    </row>
    <row r="28773" spans="1:7" x14ac:dyDescent="0.35">
      <c r="A28773">
        <v>2024</v>
      </c>
      <c r="B28773">
        <v>5408</v>
      </c>
      <c r="C28773" s="1" t="s">
        <v>8</v>
      </c>
      <c r="D28773" s="1" t="s">
        <v>9</v>
      </c>
      <c r="E28773" s="1" t="s">
        <v>5666</v>
      </c>
      <c r="F28773" s="1" t="s">
        <v>5015</v>
      </c>
      <c r="G28773" s="4">
        <v>91904031</v>
      </c>
    </row>
    <row r="28774" spans="1:7" x14ac:dyDescent="0.35">
      <c r="A28774">
        <v>2024</v>
      </c>
      <c r="B28774">
        <v>5408</v>
      </c>
      <c r="C28774" s="1" t="s">
        <v>8</v>
      </c>
      <c r="D28774" s="1" t="s">
        <v>9</v>
      </c>
      <c r="E28774" s="1" t="s">
        <v>5666</v>
      </c>
      <c r="F28774" s="1" t="s">
        <v>4561</v>
      </c>
      <c r="G28774" s="4">
        <v>6226694</v>
      </c>
    </row>
    <row r="28775" spans="1:7" x14ac:dyDescent="0.35">
      <c r="A28775">
        <v>2024</v>
      </c>
      <c r="B28775">
        <v>5408</v>
      </c>
      <c r="C28775" s="1" t="s">
        <v>8</v>
      </c>
      <c r="D28775" s="1" t="s">
        <v>9</v>
      </c>
      <c r="E28775" s="1" t="s">
        <v>5666</v>
      </c>
      <c r="F28775" s="1" t="s">
        <v>4562</v>
      </c>
      <c r="G28775" s="4">
        <v>50546139</v>
      </c>
    </row>
    <row r="28776" spans="1:7" x14ac:dyDescent="0.35">
      <c r="A28776">
        <v>2024</v>
      </c>
      <c r="B28776">
        <v>5408</v>
      </c>
      <c r="C28776" s="1" t="s">
        <v>8</v>
      </c>
      <c r="D28776" s="1" t="s">
        <v>9</v>
      </c>
      <c r="E28776" s="1" t="s">
        <v>5666</v>
      </c>
      <c r="F28776" s="1" t="s">
        <v>7109</v>
      </c>
      <c r="G28776" s="4">
        <v>19779683</v>
      </c>
    </row>
    <row r="28777" spans="1:7" x14ac:dyDescent="0.35">
      <c r="A28777">
        <v>2024</v>
      </c>
      <c r="B28777">
        <v>5408</v>
      </c>
      <c r="C28777" s="1" t="s">
        <v>8</v>
      </c>
      <c r="D28777" s="1" t="s">
        <v>9</v>
      </c>
      <c r="E28777" s="1" t="s">
        <v>5666</v>
      </c>
      <c r="F28777" s="1" t="s">
        <v>7110</v>
      </c>
      <c r="G28777" s="4">
        <v>105152760</v>
      </c>
    </row>
    <row r="28778" spans="1:7" x14ac:dyDescent="0.35">
      <c r="A28778">
        <v>2024</v>
      </c>
      <c r="B28778">
        <v>5408</v>
      </c>
      <c r="C28778" s="1" t="s">
        <v>8</v>
      </c>
      <c r="D28778" s="1" t="s">
        <v>9</v>
      </c>
      <c r="E28778" s="1" t="s">
        <v>5666</v>
      </c>
      <c r="F28778" s="1" t="s">
        <v>7111</v>
      </c>
      <c r="G28778" s="4">
        <v>10300536</v>
      </c>
    </row>
    <row r="28779" spans="1:7" x14ac:dyDescent="0.35">
      <c r="A28779">
        <v>2024</v>
      </c>
      <c r="B28779">
        <v>5408</v>
      </c>
      <c r="C28779" s="1" t="s">
        <v>8</v>
      </c>
      <c r="D28779" s="1" t="s">
        <v>9</v>
      </c>
      <c r="E28779" s="1" t="s">
        <v>5666</v>
      </c>
      <c r="F28779" s="1" t="s">
        <v>5016</v>
      </c>
      <c r="G28779" s="4">
        <v>20157808</v>
      </c>
    </row>
    <row r="28780" spans="1:7" x14ac:dyDescent="0.35">
      <c r="A28780">
        <v>2024</v>
      </c>
      <c r="B28780">
        <v>55</v>
      </c>
      <c r="C28780" s="1" t="s">
        <v>8</v>
      </c>
      <c r="D28780" s="1" t="s">
        <v>9</v>
      </c>
      <c r="E28780" s="1" t="s">
        <v>5666</v>
      </c>
      <c r="F28780" s="1" t="s">
        <v>1530</v>
      </c>
      <c r="G28780" s="4">
        <v>13684507818</v>
      </c>
    </row>
    <row r="28781" spans="1:7" x14ac:dyDescent="0.35">
      <c r="A28781">
        <v>2024</v>
      </c>
      <c r="B28781">
        <v>5501</v>
      </c>
      <c r="C28781" s="1" t="s">
        <v>8</v>
      </c>
      <c r="D28781" s="1" t="s">
        <v>9</v>
      </c>
      <c r="E28781" s="1" t="s">
        <v>5666</v>
      </c>
      <c r="F28781" s="1" t="s">
        <v>5439</v>
      </c>
      <c r="G28781" s="4">
        <v>105116687</v>
      </c>
    </row>
    <row r="28782" spans="1:7" x14ac:dyDescent="0.35">
      <c r="A28782">
        <v>2024</v>
      </c>
      <c r="B28782">
        <v>5501</v>
      </c>
      <c r="C28782" s="1" t="s">
        <v>8</v>
      </c>
      <c r="D28782" s="1" t="s">
        <v>9</v>
      </c>
      <c r="E28782" s="1" t="s">
        <v>5666</v>
      </c>
      <c r="F28782" s="1" t="s">
        <v>7759</v>
      </c>
      <c r="G28782" s="4">
        <v>4415321</v>
      </c>
    </row>
    <row r="28783" spans="1:7" x14ac:dyDescent="0.35">
      <c r="A28783">
        <v>2024</v>
      </c>
      <c r="B28783">
        <v>5501</v>
      </c>
      <c r="C28783" s="1" t="s">
        <v>8</v>
      </c>
      <c r="D28783" s="1" t="s">
        <v>9</v>
      </c>
      <c r="E28783" s="1" t="s">
        <v>5666</v>
      </c>
      <c r="F28783" s="1" t="s">
        <v>5440</v>
      </c>
      <c r="G28783" s="4">
        <v>3566891</v>
      </c>
    </row>
    <row r="28784" spans="1:7" x14ac:dyDescent="0.35">
      <c r="A28784">
        <v>2024</v>
      </c>
      <c r="B28784">
        <v>5501</v>
      </c>
      <c r="C28784" s="1" t="s">
        <v>8</v>
      </c>
      <c r="D28784" s="1" t="s">
        <v>9</v>
      </c>
      <c r="E28784" s="1" t="s">
        <v>5666</v>
      </c>
      <c r="F28784" s="1" t="s">
        <v>7113</v>
      </c>
      <c r="G28784" s="4">
        <v>12970489</v>
      </c>
    </row>
    <row r="28785" spans="1:7" x14ac:dyDescent="0.35">
      <c r="A28785">
        <v>2024</v>
      </c>
      <c r="B28785">
        <v>5501</v>
      </c>
      <c r="C28785" s="1" t="s">
        <v>8</v>
      </c>
      <c r="D28785" s="1" t="s">
        <v>9</v>
      </c>
      <c r="E28785" s="1" t="s">
        <v>5666</v>
      </c>
      <c r="F28785" s="1" t="s">
        <v>7114</v>
      </c>
      <c r="G28785" s="4">
        <v>62334472</v>
      </c>
    </row>
    <row r="28786" spans="1:7" x14ac:dyDescent="0.35">
      <c r="A28786">
        <v>2024</v>
      </c>
      <c r="B28786">
        <v>5501</v>
      </c>
      <c r="C28786" s="1" t="s">
        <v>8</v>
      </c>
      <c r="D28786" s="1" t="s">
        <v>9</v>
      </c>
      <c r="E28786" s="1" t="s">
        <v>5666</v>
      </c>
      <c r="F28786" s="1" t="s">
        <v>5611</v>
      </c>
      <c r="G28786" s="4">
        <v>6376933</v>
      </c>
    </row>
    <row r="28787" spans="1:7" x14ac:dyDescent="0.35">
      <c r="A28787">
        <v>2024</v>
      </c>
      <c r="B28787">
        <v>5501</v>
      </c>
      <c r="C28787" s="1" t="s">
        <v>8</v>
      </c>
      <c r="D28787" s="1" t="s">
        <v>9</v>
      </c>
      <c r="E28787" s="1" t="s">
        <v>5666</v>
      </c>
      <c r="F28787" s="1" t="s">
        <v>7115</v>
      </c>
      <c r="G28787" s="4">
        <v>15452581</v>
      </c>
    </row>
    <row r="28788" spans="1:7" x14ac:dyDescent="0.35">
      <c r="A28788">
        <v>2024</v>
      </c>
      <c r="B28788">
        <v>5502</v>
      </c>
      <c r="C28788" s="1" t="s">
        <v>8</v>
      </c>
      <c r="D28788" s="1" t="s">
        <v>9</v>
      </c>
      <c r="E28788" s="1" t="s">
        <v>5666</v>
      </c>
      <c r="F28788" s="1" t="s">
        <v>5018</v>
      </c>
      <c r="G28788" s="4">
        <v>505644</v>
      </c>
    </row>
    <row r="28789" spans="1:7" x14ac:dyDescent="0.35">
      <c r="A28789">
        <v>2024</v>
      </c>
      <c r="B28789">
        <v>5502</v>
      </c>
      <c r="C28789" s="1" t="s">
        <v>8</v>
      </c>
      <c r="D28789" s="1" t="s">
        <v>9</v>
      </c>
      <c r="E28789" s="1" t="s">
        <v>5666</v>
      </c>
      <c r="F28789" s="1" t="s">
        <v>5019</v>
      </c>
      <c r="G28789" s="4">
        <v>281375</v>
      </c>
    </row>
    <row r="28790" spans="1:7" x14ac:dyDescent="0.35">
      <c r="A28790">
        <v>2024</v>
      </c>
      <c r="B28790">
        <v>5502</v>
      </c>
      <c r="C28790" s="1" t="s">
        <v>8</v>
      </c>
      <c r="D28790" s="1" t="s">
        <v>9</v>
      </c>
      <c r="E28790" s="1" t="s">
        <v>5666</v>
      </c>
      <c r="F28790" s="1" t="s">
        <v>7116</v>
      </c>
      <c r="G28790" s="4">
        <v>224269</v>
      </c>
    </row>
    <row r="28791" spans="1:7" x14ac:dyDescent="0.35">
      <c r="A28791">
        <v>2024</v>
      </c>
      <c r="B28791">
        <v>5503</v>
      </c>
      <c r="C28791" s="1" t="s">
        <v>8</v>
      </c>
      <c r="D28791" s="1" t="s">
        <v>9</v>
      </c>
      <c r="E28791" s="1" t="s">
        <v>5666</v>
      </c>
      <c r="F28791" s="1" t="s">
        <v>1532</v>
      </c>
      <c r="G28791" s="4">
        <v>1666408315</v>
      </c>
    </row>
    <row r="28792" spans="1:7" x14ac:dyDescent="0.35">
      <c r="A28792">
        <v>2024</v>
      </c>
      <c r="B28792">
        <v>5503</v>
      </c>
      <c r="C28792" s="1" t="s">
        <v>8</v>
      </c>
      <c r="D28792" s="1" t="s">
        <v>9</v>
      </c>
      <c r="E28792" s="1" t="s">
        <v>5666</v>
      </c>
      <c r="F28792" s="1" t="s">
        <v>7117</v>
      </c>
      <c r="G28792" s="4">
        <v>46183155</v>
      </c>
    </row>
    <row r="28793" spans="1:7" x14ac:dyDescent="0.35">
      <c r="A28793">
        <v>2024</v>
      </c>
      <c r="B28793">
        <v>5503</v>
      </c>
      <c r="C28793" s="1" t="s">
        <v>8</v>
      </c>
      <c r="D28793" s="1" t="s">
        <v>9</v>
      </c>
      <c r="E28793" s="1" t="s">
        <v>5666</v>
      </c>
      <c r="F28793" s="1" t="s">
        <v>7118</v>
      </c>
      <c r="G28793" s="4">
        <v>12605310</v>
      </c>
    </row>
    <row r="28794" spans="1:7" x14ac:dyDescent="0.35">
      <c r="A28794">
        <v>2024</v>
      </c>
      <c r="B28794">
        <v>5503</v>
      </c>
      <c r="C28794" s="1" t="s">
        <v>8</v>
      </c>
      <c r="D28794" s="1" t="s">
        <v>9</v>
      </c>
      <c r="E28794" s="1" t="s">
        <v>5666</v>
      </c>
      <c r="F28794" s="1" t="s">
        <v>1533</v>
      </c>
      <c r="G28794" s="4">
        <v>1317899505</v>
      </c>
    </row>
    <row r="28795" spans="1:7" x14ac:dyDescent="0.35">
      <c r="A28795">
        <v>2024</v>
      </c>
      <c r="B28795">
        <v>5503</v>
      </c>
      <c r="C28795" s="1" t="s">
        <v>8</v>
      </c>
      <c r="D28795" s="1" t="s">
        <v>9</v>
      </c>
      <c r="E28795" s="1" t="s">
        <v>5666</v>
      </c>
      <c r="F28795" s="1" t="s">
        <v>7119</v>
      </c>
      <c r="G28795" s="4">
        <v>17187801</v>
      </c>
    </row>
    <row r="28796" spans="1:7" x14ac:dyDescent="0.35">
      <c r="A28796">
        <v>2024</v>
      </c>
      <c r="B28796">
        <v>5503</v>
      </c>
      <c r="C28796" s="1" t="s">
        <v>8</v>
      </c>
      <c r="D28796" s="1" t="s">
        <v>9</v>
      </c>
      <c r="E28796" s="1" t="s">
        <v>5666</v>
      </c>
      <c r="F28796" s="1" t="s">
        <v>5020</v>
      </c>
      <c r="G28796" s="4">
        <v>94171565</v>
      </c>
    </row>
    <row r="28797" spans="1:7" x14ac:dyDescent="0.35">
      <c r="A28797">
        <v>2024</v>
      </c>
      <c r="B28797">
        <v>5503</v>
      </c>
      <c r="C28797" s="1" t="s">
        <v>8</v>
      </c>
      <c r="D28797" s="1" t="s">
        <v>9</v>
      </c>
      <c r="E28797" s="1" t="s">
        <v>5666</v>
      </c>
      <c r="F28797" s="1" t="s">
        <v>7120</v>
      </c>
      <c r="G28797" s="4">
        <v>178360979</v>
      </c>
    </row>
    <row r="28798" spans="1:7" x14ac:dyDescent="0.35">
      <c r="A28798">
        <v>2024</v>
      </c>
      <c r="B28798">
        <v>5504</v>
      </c>
      <c r="C28798" s="1" t="s">
        <v>8</v>
      </c>
      <c r="D28798" s="1" t="s">
        <v>9</v>
      </c>
      <c r="E28798" s="1" t="s">
        <v>5666</v>
      </c>
      <c r="F28798" s="1" t="s">
        <v>7121</v>
      </c>
      <c r="G28798" s="4">
        <v>490242423</v>
      </c>
    </row>
    <row r="28799" spans="1:7" x14ac:dyDescent="0.35">
      <c r="A28799">
        <v>2024</v>
      </c>
      <c r="B28799">
        <v>5504</v>
      </c>
      <c r="C28799" s="1" t="s">
        <v>8</v>
      </c>
      <c r="D28799" s="1" t="s">
        <v>9</v>
      </c>
      <c r="E28799" s="1" t="s">
        <v>5666</v>
      </c>
      <c r="F28799" s="1" t="s">
        <v>7122</v>
      </c>
      <c r="G28799" s="4">
        <v>356254640</v>
      </c>
    </row>
    <row r="28800" spans="1:7" x14ac:dyDescent="0.35">
      <c r="A28800">
        <v>2024</v>
      </c>
      <c r="B28800">
        <v>5504</v>
      </c>
      <c r="C28800" s="1" t="s">
        <v>8</v>
      </c>
      <c r="D28800" s="1" t="s">
        <v>9</v>
      </c>
      <c r="E28800" s="1" t="s">
        <v>5666</v>
      </c>
      <c r="F28800" s="1" t="s">
        <v>7123</v>
      </c>
      <c r="G28800" s="4">
        <v>133987783</v>
      </c>
    </row>
    <row r="28801" spans="1:7" x14ac:dyDescent="0.35">
      <c r="A28801">
        <v>2024</v>
      </c>
      <c r="B28801">
        <v>5505</v>
      </c>
      <c r="C28801" s="1" t="s">
        <v>8</v>
      </c>
      <c r="D28801" s="1" t="s">
        <v>9</v>
      </c>
      <c r="E28801" s="1" t="s">
        <v>5666</v>
      </c>
      <c r="F28801" s="1" t="s">
        <v>7124</v>
      </c>
      <c r="G28801" s="4">
        <v>1467742</v>
      </c>
    </row>
    <row r="28802" spans="1:7" x14ac:dyDescent="0.35">
      <c r="A28802">
        <v>2024</v>
      </c>
      <c r="B28802">
        <v>5505</v>
      </c>
      <c r="C28802" s="1" t="s">
        <v>8</v>
      </c>
      <c r="D28802" s="1" t="s">
        <v>9</v>
      </c>
      <c r="E28802" s="1" t="s">
        <v>5666</v>
      </c>
      <c r="F28802" s="1" t="s">
        <v>7125</v>
      </c>
      <c r="G28802" s="4">
        <v>1317708</v>
      </c>
    </row>
    <row r="28803" spans="1:7" x14ac:dyDescent="0.35">
      <c r="A28803">
        <v>2024</v>
      </c>
      <c r="B28803">
        <v>5505</v>
      </c>
      <c r="C28803" s="1" t="s">
        <v>8</v>
      </c>
      <c r="D28803" s="1" t="s">
        <v>9</v>
      </c>
      <c r="E28803" s="1" t="s">
        <v>5666</v>
      </c>
      <c r="F28803" s="1" t="s">
        <v>7126</v>
      </c>
      <c r="G28803" s="4">
        <v>150034</v>
      </c>
    </row>
    <row r="28804" spans="1:7" x14ac:dyDescent="0.35">
      <c r="A28804">
        <v>2024</v>
      </c>
      <c r="B28804">
        <v>5506</v>
      </c>
      <c r="C28804" s="1" t="s">
        <v>8</v>
      </c>
      <c r="D28804" s="1" t="s">
        <v>9</v>
      </c>
      <c r="E28804" s="1" t="s">
        <v>5666</v>
      </c>
      <c r="F28804" s="1" t="s">
        <v>1535</v>
      </c>
      <c r="G28804" s="4">
        <v>39194380</v>
      </c>
    </row>
    <row r="28805" spans="1:7" x14ac:dyDescent="0.35">
      <c r="A28805">
        <v>2024</v>
      </c>
      <c r="B28805">
        <v>5506</v>
      </c>
      <c r="C28805" s="1" t="s">
        <v>8</v>
      </c>
      <c r="D28805" s="1" t="s">
        <v>9</v>
      </c>
      <c r="E28805" s="1" t="s">
        <v>5666</v>
      </c>
      <c r="F28805" s="1" t="s">
        <v>7127</v>
      </c>
      <c r="G28805" s="4">
        <v>4762095</v>
      </c>
    </row>
    <row r="28806" spans="1:7" x14ac:dyDescent="0.35">
      <c r="A28806">
        <v>2024</v>
      </c>
      <c r="B28806">
        <v>5506</v>
      </c>
      <c r="C28806" s="1" t="s">
        <v>8</v>
      </c>
      <c r="D28806" s="1" t="s">
        <v>9</v>
      </c>
      <c r="E28806" s="1" t="s">
        <v>5666</v>
      </c>
      <c r="F28806" s="1" t="s">
        <v>1536</v>
      </c>
      <c r="G28806" s="4">
        <v>26432174</v>
      </c>
    </row>
    <row r="28807" spans="1:7" x14ac:dyDescent="0.35">
      <c r="A28807">
        <v>2024</v>
      </c>
      <c r="B28807">
        <v>5506</v>
      </c>
      <c r="C28807" s="1" t="s">
        <v>8</v>
      </c>
      <c r="D28807" s="1" t="s">
        <v>9</v>
      </c>
      <c r="E28807" s="1" t="s">
        <v>5666</v>
      </c>
      <c r="F28807" s="1" t="s">
        <v>7128</v>
      </c>
      <c r="G28807" s="4">
        <v>6071311</v>
      </c>
    </row>
    <row r="28808" spans="1:7" x14ac:dyDescent="0.35">
      <c r="A28808">
        <v>2024</v>
      </c>
      <c r="B28808">
        <v>5506</v>
      </c>
      <c r="C28808" s="1" t="s">
        <v>8</v>
      </c>
      <c r="D28808" s="1" t="s">
        <v>9</v>
      </c>
      <c r="E28808" s="1" t="s">
        <v>5666</v>
      </c>
      <c r="F28808" s="1" t="s">
        <v>7129</v>
      </c>
      <c r="G28808" s="4">
        <v>179863</v>
      </c>
    </row>
    <row r="28809" spans="1:7" x14ac:dyDescent="0.35">
      <c r="A28809">
        <v>2024</v>
      </c>
      <c r="B28809">
        <v>5506</v>
      </c>
      <c r="C28809" s="1" t="s">
        <v>8</v>
      </c>
      <c r="D28809" s="1" t="s">
        <v>9</v>
      </c>
      <c r="E28809" s="1" t="s">
        <v>5666</v>
      </c>
      <c r="F28809" s="1" t="s">
        <v>7130</v>
      </c>
      <c r="G28809" s="4">
        <v>1748937</v>
      </c>
    </row>
    <row r="28810" spans="1:7" x14ac:dyDescent="0.35">
      <c r="A28810">
        <v>2024</v>
      </c>
      <c r="B28810">
        <v>5507</v>
      </c>
      <c r="C28810" s="1" t="s">
        <v>8</v>
      </c>
      <c r="D28810" s="1" t="s">
        <v>9</v>
      </c>
      <c r="E28810" s="1" t="s">
        <v>5666</v>
      </c>
      <c r="F28810" s="1" t="s">
        <v>5613</v>
      </c>
      <c r="G28810" s="4">
        <v>3782362</v>
      </c>
    </row>
    <row r="28811" spans="1:7" x14ac:dyDescent="0.35">
      <c r="A28811">
        <v>2024</v>
      </c>
      <c r="B28811">
        <v>5507</v>
      </c>
      <c r="C28811" s="1" t="s">
        <v>8</v>
      </c>
      <c r="D28811" s="1" t="s">
        <v>9</v>
      </c>
      <c r="E28811" s="1" t="s">
        <v>5666</v>
      </c>
      <c r="F28811" s="1" t="s">
        <v>5614</v>
      </c>
      <c r="G28811" s="4">
        <v>3782362</v>
      </c>
    </row>
    <row r="28812" spans="1:7" x14ac:dyDescent="0.35">
      <c r="A28812">
        <v>2024</v>
      </c>
      <c r="B28812">
        <v>5508</v>
      </c>
      <c r="C28812" s="1" t="s">
        <v>8</v>
      </c>
      <c r="D28812" s="1" t="s">
        <v>9</v>
      </c>
      <c r="E28812" s="1" t="s">
        <v>5666</v>
      </c>
      <c r="F28812" s="1" t="s">
        <v>1538</v>
      </c>
      <c r="G28812" s="4">
        <v>397431383</v>
      </c>
    </row>
    <row r="28813" spans="1:7" x14ac:dyDescent="0.35">
      <c r="A28813">
        <v>2024</v>
      </c>
      <c r="B28813">
        <v>5508</v>
      </c>
      <c r="C28813" s="1" t="s">
        <v>8</v>
      </c>
      <c r="D28813" s="1" t="s">
        <v>9</v>
      </c>
      <c r="E28813" s="1" t="s">
        <v>5666</v>
      </c>
      <c r="F28813" s="1" t="s">
        <v>1539</v>
      </c>
      <c r="G28813" s="4">
        <v>395122423</v>
      </c>
    </row>
    <row r="28814" spans="1:7" x14ac:dyDescent="0.35">
      <c r="A28814">
        <v>2024</v>
      </c>
      <c r="B28814">
        <v>5508</v>
      </c>
      <c r="C28814" s="1" t="s">
        <v>8</v>
      </c>
      <c r="D28814" s="1" t="s">
        <v>9</v>
      </c>
      <c r="E28814" s="1" t="s">
        <v>5666</v>
      </c>
      <c r="F28814" s="1" t="s">
        <v>7131</v>
      </c>
      <c r="G28814" s="4">
        <v>2308960</v>
      </c>
    </row>
    <row r="28815" spans="1:7" x14ac:dyDescent="0.35">
      <c r="A28815">
        <v>2024</v>
      </c>
      <c r="B28815">
        <v>5509</v>
      </c>
      <c r="C28815" s="1" t="s">
        <v>8</v>
      </c>
      <c r="D28815" s="1" t="s">
        <v>9</v>
      </c>
      <c r="E28815" s="1" t="s">
        <v>5666</v>
      </c>
      <c r="F28815" s="1" t="s">
        <v>1541</v>
      </c>
      <c r="G28815" s="4">
        <v>1806456705</v>
      </c>
    </row>
    <row r="28816" spans="1:7" x14ac:dyDescent="0.35">
      <c r="A28816">
        <v>2024</v>
      </c>
      <c r="B28816">
        <v>5509</v>
      </c>
      <c r="C28816" s="1" t="s">
        <v>8</v>
      </c>
      <c r="D28816" s="1" t="s">
        <v>9</v>
      </c>
      <c r="E28816" s="1" t="s">
        <v>5666</v>
      </c>
      <c r="F28816" s="1" t="s">
        <v>7132</v>
      </c>
      <c r="G28816" s="4">
        <v>43928130</v>
      </c>
    </row>
    <row r="28817" spans="1:7" x14ac:dyDescent="0.35">
      <c r="A28817">
        <v>2024</v>
      </c>
      <c r="B28817">
        <v>5509</v>
      </c>
      <c r="C28817" s="1" t="s">
        <v>8</v>
      </c>
      <c r="D28817" s="1" t="s">
        <v>9</v>
      </c>
      <c r="E28817" s="1" t="s">
        <v>5666</v>
      </c>
      <c r="F28817" s="1" t="s">
        <v>7133</v>
      </c>
      <c r="G28817" s="4">
        <v>34552762</v>
      </c>
    </row>
    <row r="28818" spans="1:7" x14ac:dyDescent="0.35">
      <c r="A28818">
        <v>2024</v>
      </c>
      <c r="B28818">
        <v>5509</v>
      </c>
      <c r="C28818" s="1" t="s">
        <v>8</v>
      </c>
      <c r="D28818" s="1" t="s">
        <v>9</v>
      </c>
      <c r="E28818" s="1" t="s">
        <v>5666</v>
      </c>
      <c r="F28818" s="1" t="s">
        <v>5021</v>
      </c>
      <c r="G28818" s="4">
        <v>425350658</v>
      </c>
    </row>
    <row r="28819" spans="1:7" x14ac:dyDescent="0.35">
      <c r="A28819">
        <v>2024</v>
      </c>
      <c r="B28819">
        <v>5509</v>
      </c>
      <c r="C28819" s="1" t="s">
        <v>8</v>
      </c>
      <c r="D28819" s="1" t="s">
        <v>9</v>
      </c>
      <c r="E28819" s="1" t="s">
        <v>5666</v>
      </c>
      <c r="F28819" s="1" t="s">
        <v>1542</v>
      </c>
      <c r="G28819" s="4">
        <v>442806322</v>
      </c>
    </row>
    <row r="28820" spans="1:7" x14ac:dyDescent="0.35">
      <c r="A28820">
        <v>2024</v>
      </c>
      <c r="B28820">
        <v>5509</v>
      </c>
      <c r="C28820" s="1" t="s">
        <v>8</v>
      </c>
      <c r="D28820" s="1" t="s">
        <v>9</v>
      </c>
      <c r="E28820" s="1" t="s">
        <v>5666</v>
      </c>
      <c r="F28820" s="1" t="s">
        <v>5022</v>
      </c>
      <c r="G28820" s="4">
        <v>11697584</v>
      </c>
    </row>
    <row r="28821" spans="1:7" x14ac:dyDescent="0.35">
      <c r="A28821">
        <v>2024</v>
      </c>
      <c r="B28821">
        <v>5509</v>
      </c>
      <c r="C28821" s="1" t="s">
        <v>8</v>
      </c>
      <c r="D28821" s="1" t="s">
        <v>9</v>
      </c>
      <c r="E28821" s="1" t="s">
        <v>5666</v>
      </c>
      <c r="F28821" s="1" t="s">
        <v>1543</v>
      </c>
      <c r="G28821" s="4">
        <v>104132718</v>
      </c>
    </row>
    <row r="28822" spans="1:7" x14ac:dyDescent="0.35">
      <c r="A28822">
        <v>2024</v>
      </c>
      <c r="B28822">
        <v>5509</v>
      </c>
      <c r="C28822" s="1" t="s">
        <v>8</v>
      </c>
      <c r="D28822" s="1" t="s">
        <v>9</v>
      </c>
      <c r="E28822" s="1" t="s">
        <v>5666</v>
      </c>
      <c r="F28822" s="1" t="s">
        <v>7134</v>
      </c>
      <c r="G28822" s="4">
        <v>50113507</v>
      </c>
    </row>
    <row r="28823" spans="1:7" x14ac:dyDescent="0.35">
      <c r="A28823">
        <v>2024</v>
      </c>
      <c r="B28823">
        <v>5509</v>
      </c>
      <c r="C28823" s="1" t="s">
        <v>8</v>
      </c>
      <c r="D28823" s="1" t="s">
        <v>9</v>
      </c>
      <c r="E28823" s="1" t="s">
        <v>5666</v>
      </c>
      <c r="F28823" s="1" t="s">
        <v>4563</v>
      </c>
      <c r="G28823" s="4">
        <v>25466213</v>
      </c>
    </row>
    <row r="28824" spans="1:7" x14ac:dyDescent="0.35">
      <c r="A28824">
        <v>2024</v>
      </c>
      <c r="B28824">
        <v>5509</v>
      </c>
      <c r="C28824" s="1" t="s">
        <v>8</v>
      </c>
      <c r="D28824" s="1" t="s">
        <v>9</v>
      </c>
      <c r="E28824" s="1" t="s">
        <v>5666</v>
      </c>
      <c r="F28824" s="1" t="s">
        <v>7135</v>
      </c>
      <c r="G28824" s="4">
        <v>139380323</v>
      </c>
    </row>
    <row r="28825" spans="1:7" x14ac:dyDescent="0.35">
      <c r="A28825">
        <v>2024</v>
      </c>
      <c r="B28825">
        <v>5509</v>
      </c>
      <c r="C28825" s="1" t="s">
        <v>8</v>
      </c>
      <c r="D28825" s="1" t="s">
        <v>9</v>
      </c>
      <c r="E28825" s="1" t="s">
        <v>5666</v>
      </c>
      <c r="F28825" s="1" t="s">
        <v>7136</v>
      </c>
      <c r="G28825" s="4">
        <v>26720689</v>
      </c>
    </row>
    <row r="28826" spans="1:7" x14ac:dyDescent="0.35">
      <c r="A28826">
        <v>2024</v>
      </c>
      <c r="B28826">
        <v>5509</v>
      </c>
      <c r="C28826" s="1" t="s">
        <v>8</v>
      </c>
      <c r="D28826" s="1" t="s">
        <v>9</v>
      </c>
      <c r="E28826" s="1" t="s">
        <v>5666</v>
      </c>
      <c r="F28826" s="1" t="s">
        <v>7137</v>
      </c>
      <c r="G28826" s="4">
        <v>131343545</v>
      </c>
    </row>
    <row r="28827" spans="1:7" x14ac:dyDescent="0.35">
      <c r="A28827">
        <v>2024</v>
      </c>
      <c r="B28827">
        <v>5509</v>
      </c>
      <c r="C28827" s="1" t="s">
        <v>8</v>
      </c>
      <c r="D28827" s="1" t="s">
        <v>9</v>
      </c>
      <c r="E28827" s="1" t="s">
        <v>5666</v>
      </c>
      <c r="F28827" s="1" t="s">
        <v>7138</v>
      </c>
      <c r="G28827" s="4">
        <v>88977503</v>
      </c>
    </row>
    <row r="28828" spans="1:7" x14ac:dyDescent="0.35">
      <c r="A28828">
        <v>2024</v>
      </c>
      <c r="B28828">
        <v>5509</v>
      </c>
      <c r="C28828" s="1" t="s">
        <v>8</v>
      </c>
      <c r="D28828" s="1" t="s">
        <v>9</v>
      </c>
      <c r="E28828" s="1" t="s">
        <v>5666</v>
      </c>
      <c r="F28828" s="1" t="s">
        <v>1544</v>
      </c>
      <c r="G28828" s="4">
        <v>21527361</v>
      </c>
    </row>
    <row r="28829" spans="1:7" x14ac:dyDescent="0.35">
      <c r="A28829">
        <v>2024</v>
      </c>
      <c r="B28829">
        <v>5509</v>
      </c>
      <c r="C28829" s="1" t="s">
        <v>8</v>
      </c>
      <c r="D28829" s="1" t="s">
        <v>9</v>
      </c>
      <c r="E28829" s="1" t="s">
        <v>5666</v>
      </c>
      <c r="F28829" s="1" t="s">
        <v>5023</v>
      </c>
      <c r="G28829" s="4">
        <v>24692307</v>
      </c>
    </row>
    <row r="28830" spans="1:7" x14ac:dyDescent="0.35">
      <c r="A28830">
        <v>2024</v>
      </c>
      <c r="B28830">
        <v>5509</v>
      </c>
      <c r="C28830" s="1" t="s">
        <v>8</v>
      </c>
      <c r="D28830" s="1" t="s">
        <v>9</v>
      </c>
      <c r="E28830" s="1" t="s">
        <v>5666</v>
      </c>
      <c r="F28830" s="1" t="s">
        <v>7139</v>
      </c>
      <c r="G28830" s="4">
        <v>171253640</v>
      </c>
    </row>
    <row r="28831" spans="1:7" x14ac:dyDescent="0.35">
      <c r="A28831">
        <v>2024</v>
      </c>
      <c r="B28831">
        <v>5509</v>
      </c>
      <c r="C28831" s="1" t="s">
        <v>8</v>
      </c>
      <c r="D28831" s="1" t="s">
        <v>9</v>
      </c>
      <c r="E28831" s="1" t="s">
        <v>5666</v>
      </c>
      <c r="F28831" s="1" t="s">
        <v>7140</v>
      </c>
      <c r="G28831" s="4">
        <v>11434717</v>
      </c>
    </row>
    <row r="28832" spans="1:7" x14ac:dyDescent="0.35">
      <c r="A28832">
        <v>2024</v>
      </c>
      <c r="B28832">
        <v>5509</v>
      </c>
      <c r="C28832" s="1" t="s">
        <v>8</v>
      </c>
      <c r="D28832" s="1" t="s">
        <v>9</v>
      </c>
      <c r="E28832" s="1" t="s">
        <v>5666</v>
      </c>
      <c r="F28832" s="1" t="s">
        <v>5024</v>
      </c>
      <c r="G28832" s="4">
        <v>7594266</v>
      </c>
    </row>
    <row r="28833" spans="1:7" x14ac:dyDescent="0.35">
      <c r="A28833">
        <v>2024</v>
      </c>
      <c r="B28833">
        <v>5509</v>
      </c>
      <c r="C28833" s="1" t="s">
        <v>8</v>
      </c>
      <c r="D28833" s="1" t="s">
        <v>9</v>
      </c>
      <c r="E28833" s="1" t="s">
        <v>5666</v>
      </c>
      <c r="F28833" s="1" t="s">
        <v>1545</v>
      </c>
      <c r="G28833" s="4">
        <v>45484460</v>
      </c>
    </row>
    <row r="28834" spans="1:7" x14ac:dyDescent="0.35">
      <c r="A28834">
        <v>2024</v>
      </c>
      <c r="B28834">
        <v>5510</v>
      </c>
      <c r="C28834" s="1" t="s">
        <v>8</v>
      </c>
      <c r="D28834" s="1" t="s">
        <v>9</v>
      </c>
      <c r="E28834" s="1" t="s">
        <v>5666</v>
      </c>
      <c r="F28834" s="1" t="s">
        <v>4565</v>
      </c>
      <c r="G28834" s="4">
        <v>518958698</v>
      </c>
    </row>
    <row r="28835" spans="1:7" x14ac:dyDescent="0.35">
      <c r="A28835">
        <v>2024</v>
      </c>
      <c r="B28835">
        <v>5510</v>
      </c>
      <c r="C28835" s="1" t="s">
        <v>8</v>
      </c>
      <c r="D28835" s="1" t="s">
        <v>9</v>
      </c>
      <c r="E28835" s="1" t="s">
        <v>5666</v>
      </c>
      <c r="F28835" s="1" t="s">
        <v>5441</v>
      </c>
      <c r="G28835" s="4">
        <v>191301603</v>
      </c>
    </row>
    <row r="28836" spans="1:7" x14ac:dyDescent="0.35">
      <c r="A28836">
        <v>2024</v>
      </c>
      <c r="B28836">
        <v>5510</v>
      </c>
      <c r="C28836" s="1" t="s">
        <v>8</v>
      </c>
      <c r="D28836" s="1" t="s">
        <v>9</v>
      </c>
      <c r="E28836" s="1" t="s">
        <v>5666</v>
      </c>
      <c r="F28836" s="1" t="s">
        <v>7141</v>
      </c>
      <c r="G28836" s="4">
        <v>66578518</v>
      </c>
    </row>
    <row r="28837" spans="1:7" x14ac:dyDescent="0.35">
      <c r="A28837">
        <v>2024</v>
      </c>
      <c r="B28837">
        <v>5510</v>
      </c>
      <c r="C28837" s="1" t="s">
        <v>8</v>
      </c>
      <c r="D28837" s="1" t="s">
        <v>9</v>
      </c>
      <c r="E28837" s="1" t="s">
        <v>5666</v>
      </c>
      <c r="F28837" s="1" t="s">
        <v>7142</v>
      </c>
      <c r="G28837" s="4">
        <v>5112842</v>
      </c>
    </row>
    <row r="28838" spans="1:7" x14ac:dyDescent="0.35">
      <c r="A28838">
        <v>2024</v>
      </c>
      <c r="B28838">
        <v>5510</v>
      </c>
      <c r="C28838" s="1" t="s">
        <v>8</v>
      </c>
      <c r="D28838" s="1" t="s">
        <v>9</v>
      </c>
      <c r="E28838" s="1" t="s">
        <v>5666</v>
      </c>
      <c r="F28838" s="1" t="s">
        <v>7143</v>
      </c>
      <c r="G28838" s="4">
        <v>9379985</v>
      </c>
    </row>
    <row r="28839" spans="1:7" x14ac:dyDescent="0.35">
      <c r="A28839">
        <v>2024</v>
      </c>
      <c r="B28839">
        <v>5510</v>
      </c>
      <c r="C28839" s="1" t="s">
        <v>8</v>
      </c>
      <c r="D28839" s="1" t="s">
        <v>9</v>
      </c>
      <c r="E28839" s="1" t="s">
        <v>5666</v>
      </c>
      <c r="F28839" s="1" t="s">
        <v>4566</v>
      </c>
      <c r="G28839" s="4">
        <v>246585750</v>
      </c>
    </row>
    <row r="28840" spans="1:7" x14ac:dyDescent="0.35">
      <c r="A28840">
        <v>2024</v>
      </c>
      <c r="B28840">
        <v>5511</v>
      </c>
      <c r="C28840" s="1" t="s">
        <v>8</v>
      </c>
      <c r="D28840" s="1" t="s">
        <v>9</v>
      </c>
      <c r="E28840" s="1" t="s">
        <v>5666</v>
      </c>
      <c r="F28840" s="1" t="s">
        <v>1547</v>
      </c>
      <c r="G28840" s="4">
        <v>62630121</v>
      </c>
    </row>
    <row r="28841" spans="1:7" x14ac:dyDescent="0.35">
      <c r="A28841">
        <v>2024</v>
      </c>
      <c r="B28841">
        <v>5511</v>
      </c>
      <c r="C28841" s="1" t="s">
        <v>8</v>
      </c>
      <c r="D28841" s="1" t="s">
        <v>9</v>
      </c>
      <c r="E28841" s="1" t="s">
        <v>5666</v>
      </c>
      <c r="F28841" s="1" t="s">
        <v>1548</v>
      </c>
      <c r="G28841" s="4">
        <v>40858720</v>
      </c>
    </row>
    <row r="28842" spans="1:7" x14ac:dyDescent="0.35">
      <c r="A28842">
        <v>2024</v>
      </c>
      <c r="B28842">
        <v>5511</v>
      </c>
      <c r="C28842" s="1" t="s">
        <v>8</v>
      </c>
      <c r="D28842" s="1" t="s">
        <v>9</v>
      </c>
      <c r="E28842" s="1" t="s">
        <v>5666</v>
      </c>
      <c r="F28842" s="1" t="s">
        <v>4567</v>
      </c>
      <c r="G28842" s="4">
        <v>17347384</v>
      </c>
    </row>
    <row r="28843" spans="1:7" x14ac:dyDescent="0.35">
      <c r="A28843">
        <v>2024</v>
      </c>
      <c r="B28843">
        <v>5511</v>
      </c>
      <c r="C28843" s="1" t="s">
        <v>8</v>
      </c>
      <c r="D28843" s="1" t="s">
        <v>9</v>
      </c>
      <c r="E28843" s="1" t="s">
        <v>5666</v>
      </c>
      <c r="F28843" s="1" t="s">
        <v>7144</v>
      </c>
      <c r="G28843" s="4">
        <v>4424017</v>
      </c>
    </row>
    <row r="28844" spans="1:7" x14ac:dyDescent="0.35">
      <c r="A28844">
        <v>2024</v>
      </c>
      <c r="B28844">
        <v>5512</v>
      </c>
      <c r="C28844" s="1" t="s">
        <v>8</v>
      </c>
      <c r="D28844" s="1" t="s">
        <v>9</v>
      </c>
      <c r="E28844" s="1" t="s">
        <v>5666</v>
      </c>
      <c r="F28844" s="1" t="s">
        <v>1550</v>
      </c>
      <c r="G28844" s="4">
        <v>1332772993</v>
      </c>
    </row>
    <row r="28845" spans="1:7" x14ac:dyDescent="0.35">
      <c r="A28845">
        <v>2024</v>
      </c>
      <c r="B28845">
        <v>5512</v>
      </c>
      <c r="C28845" s="1" t="s">
        <v>8</v>
      </c>
      <c r="D28845" s="1" t="s">
        <v>9</v>
      </c>
      <c r="E28845" s="1" t="s">
        <v>5666</v>
      </c>
      <c r="F28845" s="1" t="s">
        <v>4568</v>
      </c>
      <c r="G28845" s="4">
        <v>159498859</v>
      </c>
    </row>
    <row r="28846" spans="1:7" x14ac:dyDescent="0.35">
      <c r="A28846">
        <v>2024</v>
      </c>
      <c r="B28846">
        <v>5512</v>
      </c>
      <c r="C28846" s="1" t="s">
        <v>8</v>
      </c>
      <c r="D28846" s="1" t="s">
        <v>9</v>
      </c>
      <c r="E28846" s="1" t="s">
        <v>5666</v>
      </c>
      <c r="F28846" s="1" t="s">
        <v>1551</v>
      </c>
      <c r="G28846" s="4">
        <v>1069196358</v>
      </c>
    </row>
    <row r="28847" spans="1:7" x14ac:dyDescent="0.35">
      <c r="A28847">
        <v>2024</v>
      </c>
      <c r="B28847">
        <v>5512</v>
      </c>
      <c r="C28847" s="1" t="s">
        <v>8</v>
      </c>
      <c r="D28847" s="1" t="s">
        <v>9</v>
      </c>
      <c r="E28847" s="1" t="s">
        <v>5666</v>
      </c>
      <c r="F28847" s="1" t="s">
        <v>7145</v>
      </c>
      <c r="G28847" s="4">
        <v>1608944</v>
      </c>
    </row>
    <row r="28848" spans="1:7" x14ac:dyDescent="0.35">
      <c r="A28848">
        <v>2024</v>
      </c>
      <c r="B28848">
        <v>5512</v>
      </c>
      <c r="C28848" s="1" t="s">
        <v>8</v>
      </c>
      <c r="D28848" s="1" t="s">
        <v>9</v>
      </c>
      <c r="E28848" s="1" t="s">
        <v>5666</v>
      </c>
      <c r="F28848" s="1" t="s">
        <v>5025</v>
      </c>
      <c r="G28848" s="4">
        <v>14510223</v>
      </c>
    </row>
    <row r="28849" spans="1:7" x14ac:dyDescent="0.35">
      <c r="A28849">
        <v>2024</v>
      </c>
      <c r="B28849">
        <v>5512</v>
      </c>
      <c r="C28849" s="1" t="s">
        <v>8</v>
      </c>
      <c r="D28849" s="1" t="s">
        <v>9</v>
      </c>
      <c r="E28849" s="1" t="s">
        <v>5666</v>
      </c>
      <c r="F28849" s="1" t="s">
        <v>5026</v>
      </c>
      <c r="G28849" s="4">
        <v>7094021</v>
      </c>
    </row>
    <row r="28850" spans="1:7" x14ac:dyDescent="0.35">
      <c r="A28850">
        <v>2024</v>
      </c>
      <c r="B28850">
        <v>5512</v>
      </c>
      <c r="C28850" s="1" t="s">
        <v>8</v>
      </c>
      <c r="D28850" s="1" t="s">
        <v>9</v>
      </c>
      <c r="E28850" s="1" t="s">
        <v>5666</v>
      </c>
      <c r="F28850" s="1" t="s">
        <v>1552</v>
      </c>
      <c r="G28850" s="4">
        <v>80864588</v>
      </c>
    </row>
    <row r="28851" spans="1:7" x14ac:dyDescent="0.35">
      <c r="A28851">
        <v>2024</v>
      </c>
      <c r="B28851">
        <v>5513</v>
      </c>
      <c r="C28851" s="1" t="s">
        <v>8</v>
      </c>
      <c r="D28851" s="1" t="s">
        <v>9</v>
      </c>
      <c r="E28851" s="1" t="s">
        <v>5666</v>
      </c>
      <c r="F28851" s="1" t="s">
        <v>1554</v>
      </c>
      <c r="G28851" s="4">
        <v>856957504</v>
      </c>
    </row>
    <row r="28852" spans="1:7" x14ac:dyDescent="0.35">
      <c r="A28852">
        <v>2024</v>
      </c>
      <c r="B28852">
        <v>5513</v>
      </c>
      <c r="C28852" s="1" t="s">
        <v>8</v>
      </c>
      <c r="D28852" s="1" t="s">
        <v>9</v>
      </c>
      <c r="E28852" s="1" t="s">
        <v>5666</v>
      </c>
      <c r="F28852" s="1" t="s">
        <v>1555</v>
      </c>
      <c r="G28852" s="4">
        <v>216124288</v>
      </c>
    </row>
    <row r="28853" spans="1:7" x14ac:dyDescent="0.35">
      <c r="A28853">
        <v>2024</v>
      </c>
      <c r="B28853">
        <v>5513</v>
      </c>
      <c r="C28853" s="1" t="s">
        <v>8</v>
      </c>
      <c r="D28853" s="1" t="s">
        <v>9</v>
      </c>
      <c r="E28853" s="1" t="s">
        <v>5666</v>
      </c>
      <c r="F28853" s="1" t="s">
        <v>4569</v>
      </c>
      <c r="G28853" s="4">
        <v>28840778</v>
      </c>
    </row>
    <row r="28854" spans="1:7" x14ac:dyDescent="0.35">
      <c r="A28854">
        <v>2024</v>
      </c>
      <c r="B28854">
        <v>5513</v>
      </c>
      <c r="C28854" s="1" t="s">
        <v>8</v>
      </c>
      <c r="D28854" s="1" t="s">
        <v>9</v>
      </c>
      <c r="E28854" s="1" t="s">
        <v>5666</v>
      </c>
      <c r="F28854" s="1" t="s">
        <v>1556</v>
      </c>
      <c r="G28854" s="4">
        <v>26675591</v>
      </c>
    </row>
    <row r="28855" spans="1:7" x14ac:dyDescent="0.35">
      <c r="A28855">
        <v>2024</v>
      </c>
      <c r="B28855">
        <v>5513</v>
      </c>
      <c r="C28855" s="1" t="s">
        <v>8</v>
      </c>
      <c r="D28855" s="1" t="s">
        <v>9</v>
      </c>
      <c r="E28855" s="1" t="s">
        <v>5666</v>
      </c>
      <c r="F28855" s="1" t="s">
        <v>1557</v>
      </c>
      <c r="G28855" s="4">
        <v>8472746</v>
      </c>
    </row>
    <row r="28856" spans="1:7" x14ac:dyDescent="0.35">
      <c r="A28856">
        <v>2024</v>
      </c>
      <c r="B28856">
        <v>5513</v>
      </c>
      <c r="C28856" s="1" t="s">
        <v>8</v>
      </c>
      <c r="D28856" s="1" t="s">
        <v>9</v>
      </c>
      <c r="E28856" s="1" t="s">
        <v>5666</v>
      </c>
      <c r="F28856" s="1" t="s">
        <v>1558</v>
      </c>
      <c r="G28856" s="4">
        <v>291579783</v>
      </c>
    </row>
    <row r="28857" spans="1:7" x14ac:dyDescent="0.35">
      <c r="A28857">
        <v>2024</v>
      </c>
      <c r="B28857">
        <v>5513</v>
      </c>
      <c r="C28857" s="1" t="s">
        <v>8</v>
      </c>
      <c r="D28857" s="1" t="s">
        <v>9</v>
      </c>
      <c r="E28857" s="1" t="s">
        <v>5666</v>
      </c>
      <c r="F28857" s="1" t="s">
        <v>4570</v>
      </c>
      <c r="G28857" s="4">
        <v>97720745</v>
      </c>
    </row>
    <row r="28858" spans="1:7" x14ac:dyDescent="0.35">
      <c r="A28858">
        <v>2024</v>
      </c>
      <c r="B28858">
        <v>5513</v>
      </c>
      <c r="C28858" s="1" t="s">
        <v>8</v>
      </c>
      <c r="D28858" s="1" t="s">
        <v>9</v>
      </c>
      <c r="E28858" s="1" t="s">
        <v>5666</v>
      </c>
      <c r="F28858" s="1" t="s">
        <v>7146</v>
      </c>
      <c r="G28858" s="4">
        <v>14100101</v>
      </c>
    </row>
    <row r="28859" spans="1:7" x14ac:dyDescent="0.35">
      <c r="A28859">
        <v>2024</v>
      </c>
      <c r="B28859">
        <v>5513</v>
      </c>
      <c r="C28859" s="1" t="s">
        <v>8</v>
      </c>
      <c r="D28859" s="1" t="s">
        <v>9</v>
      </c>
      <c r="E28859" s="1" t="s">
        <v>5666</v>
      </c>
      <c r="F28859" s="1" t="s">
        <v>4571</v>
      </c>
      <c r="G28859" s="4">
        <v>45869985</v>
      </c>
    </row>
    <row r="28860" spans="1:7" x14ac:dyDescent="0.35">
      <c r="A28860">
        <v>2024</v>
      </c>
      <c r="B28860">
        <v>5513</v>
      </c>
      <c r="C28860" s="1" t="s">
        <v>8</v>
      </c>
      <c r="D28860" s="1" t="s">
        <v>9</v>
      </c>
      <c r="E28860" s="1" t="s">
        <v>5666</v>
      </c>
      <c r="F28860" s="1" t="s">
        <v>4572</v>
      </c>
      <c r="G28860" s="4">
        <v>28899189</v>
      </c>
    </row>
    <row r="28861" spans="1:7" x14ac:dyDescent="0.35">
      <c r="A28861">
        <v>2024</v>
      </c>
      <c r="B28861">
        <v>5513</v>
      </c>
      <c r="C28861" s="1" t="s">
        <v>8</v>
      </c>
      <c r="D28861" s="1" t="s">
        <v>9</v>
      </c>
      <c r="E28861" s="1" t="s">
        <v>5666</v>
      </c>
      <c r="F28861" s="1" t="s">
        <v>1559</v>
      </c>
      <c r="G28861" s="4">
        <v>84853499</v>
      </c>
    </row>
    <row r="28862" spans="1:7" x14ac:dyDescent="0.35">
      <c r="A28862">
        <v>2024</v>
      </c>
      <c r="B28862">
        <v>5513</v>
      </c>
      <c r="C28862" s="1" t="s">
        <v>8</v>
      </c>
      <c r="D28862" s="1" t="s">
        <v>9</v>
      </c>
      <c r="E28862" s="1" t="s">
        <v>5666</v>
      </c>
      <c r="F28862" s="1" t="s">
        <v>4573</v>
      </c>
      <c r="G28862" s="4">
        <v>13820799</v>
      </c>
    </row>
    <row r="28863" spans="1:7" x14ac:dyDescent="0.35">
      <c r="A28863">
        <v>2024</v>
      </c>
      <c r="B28863">
        <v>5514</v>
      </c>
      <c r="C28863" s="1" t="s">
        <v>8</v>
      </c>
      <c r="D28863" s="1" t="s">
        <v>9</v>
      </c>
      <c r="E28863" s="1" t="s">
        <v>5666</v>
      </c>
      <c r="F28863" s="1" t="s">
        <v>1561</v>
      </c>
      <c r="G28863" s="4">
        <v>712079479</v>
      </c>
    </row>
    <row r="28864" spans="1:7" x14ac:dyDescent="0.35">
      <c r="A28864">
        <v>2024</v>
      </c>
      <c r="B28864">
        <v>5514</v>
      </c>
      <c r="C28864" s="1" t="s">
        <v>8</v>
      </c>
      <c r="D28864" s="1" t="s">
        <v>9</v>
      </c>
      <c r="E28864" s="1" t="s">
        <v>5666</v>
      </c>
      <c r="F28864" s="1" t="s">
        <v>4574</v>
      </c>
      <c r="G28864" s="4">
        <v>10161147</v>
      </c>
    </row>
    <row r="28865" spans="1:7" x14ac:dyDescent="0.35">
      <c r="A28865">
        <v>2024</v>
      </c>
      <c r="B28865">
        <v>5514</v>
      </c>
      <c r="C28865" s="1" t="s">
        <v>8</v>
      </c>
      <c r="D28865" s="1" t="s">
        <v>9</v>
      </c>
      <c r="E28865" s="1" t="s">
        <v>5666</v>
      </c>
      <c r="F28865" s="1" t="s">
        <v>4575</v>
      </c>
      <c r="G28865" s="4">
        <v>34758678</v>
      </c>
    </row>
    <row r="28866" spans="1:7" x14ac:dyDescent="0.35">
      <c r="A28866">
        <v>2024</v>
      </c>
      <c r="B28866">
        <v>5514</v>
      </c>
      <c r="C28866" s="1" t="s">
        <v>8</v>
      </c>
      <c r="D28866" s="1" t="s">
        <v>9</v>
      </c>
      <c r="E28866" s="1" t="s">
        <v>5666</v>
      </c>
      <c r="F28866" s="1" t="s">
        <v>1562</v>
      </c>
      <c r="G28866" s="4">
        <v>5026120</v>
      </c>
    </row>
    <row r="28867" spans="1:7" x14ac:dyDescent="0.35">
      <c r="A28867">
        <v>2024</v>
      </c>
      <c r="B28867">
        <v>5514</v>
      </c>
      <c r="C28867" s="1" t="s">
        <v>8</v>
      </c>
      <c r="D28867" s="1" t="s">
        <v>9</v>
      </c>
      <c r="E28867" s="1" t="s">
        <v>5666</v>
      </c>
      <c r="F28867" s="1" t="s">
        <v>1563</v>
      </c>
      <c r="G28867" s="4">
        <v>153123621</v>
      </c>
    </row>
    <row r="28868" spans="1:7" x14ac:dyDescent="0.35">
      <c r="A28868">
        <v>2024</v>
      </c>
      <c r="B28868">
        <v>5514</v>
      </c>
      <c r="C28868" s="1" t="s">
        <v>8</v>
      </c>
      <c r="D28868" s="1" t="s">
        <v>9</v>
      </c>
      <c r="E28868" s="1" t="s">
        <v>5666</v>
      </c>
      <c r="F28868" s="1" t="s">
        <v>1564</v>
      </c>
      <c r="G28868" s="4">
        <v>318685279</v>
      </c>
    </row>
    <row r="28869" spans="1:7" x14ac:dyDescent="0.35">
      <c r="A28869">
        <v>2024</v>
      </c>
      <c r="B28869">
        <v>5514</v>
      </c>
      <c r="C28869" s="1" t="s">
        <v>8</v>
      </c>
      <c r="D28869" s="1" t="s">
        <v>9</v>
      </c>
      <c r="E28869" s="1" t="s">
        <v>5666</v>
      </c>
      <c r="F28869" s="1" t="s">
        <v>1565</v>
      </c>
      <c r="G28869" s="4">
        <v>68351305</v>
      </c>
    </row>
    <row r="28870" spans="1:7" x14ac:dyDescent="0.35">
      <c r="A28870">
        <v>2024</v>
      </c>
      <c r="B28870">
        <v>5514</v>
      </c>
      <c r="C28870" s="1" t="s">
        <v>8</v>
      </c>
      <c r="D28870" s="1" t="s">
        <v>9</v>
      </c>
      <c r="E28870" s="1" t="s">
        <v>5666</v>
      </c>
      <c r="F28870" s="1" t="s">
        <v>1566</v>
      </c>
      <c r="G28870" s="4">
        <v>14508006</v>
      </c>
    </row>
    <row r="28871" spans="1:7" x14ac:dyDescent="0.35">
      <c r="A28871">
        <v>2024</v>
      </c>
      <c r="B28871">
        <v>5514</v>
      </c>
      <c r="C28871" s="1" t="s">
        <v>8</v>
      </c>
      <c r="D28871" s="1" t="s">
        <v>9</v>
      </c>
      <c r="E28871" s="1" t="s">
        <v>5666</v>
      </c>
      <c r="F28871" s="1" t="s">
        <v>1567</v>
      </c>
      <c r="G28871" s="4">
        <v>34804423</v>
      </c>
    </row>
    <row r="28872" spans="1:7" x14ac:dyDescent="0.35">
      <c r="A28872">
        <v>2024</v>
      </c>
      <c r="B28872">
        <v>5514</v>
      </c>
      <c r="C28872" s="1" t="s">
        <v>8</v>
      </c>
      <c r="D28872" s="1" t="s">
        <v>9</v>
      </c>
      <c r="E28872" s="1" t="s">
        <v>5666</v>
      </c>
      <c r="F28872" s="1" t="s">
        <v>4576</v>
      </c>
      <c r="G28872" s="4">
        <v>19864319</v>
      </c>
    </row>
    <row r="28873" spans="1:7" x14ac:dyDescent="0.35">
      <c r="A28873">
        <v>2024</v>
      </c>
      <c r="B28873">
        <v>5514</v>
      </c>
      <c r="C28873" s="1" t="s">
        <v>8</v>
      </c>
      <c r="D28873" s="1" t="s">
        <v>9</v>
      </c>
      <c r="E28873" s="1" t="s">
        <v>5666</v>
      </c>
      <c r="F28873" s="1" t="s">
        <v>5027</v>
      </c>
      <c r="G28873" s="4">
        <v>32499440</v>
      </c>
    </row>
    <row r="28874" spans="1:7" x14ac:dyDescent="0.35">
      <c r="A28874">
        <v>2024</v>
      </c>
      <c r="B28874">
        <v>5514</v>
      </c>
      <c r="C28874" s="1" t="s">
        <v>8</v>
      </c>
      <c r="D28874" s="1" t="s">
        <v>9</v>
      </c>
      <c r="E28874" s="1" t="s">
        <v>5666</v>
      </c>
      <c r="F28874" s="1" t="s">
        <v>5028</v>
      </c>
      <c r="G28874" s="4">
        <v>9728805</v>
      </c>
    </row>
    <row r="28875" spans="1:7" x14ac:dyDescent="0.35">
      <c r="A28875">
        <v>2024</v>
      </c>
      <c r="B28875">
        <v>5514</v>
      </c>
      <c r="C28875" s="1" t="s">
        <v>8</v>
      </c>
      <c r="D28875" s="1" t="s">
        <v>9</v>
      </c>
      <c r="E28875" s="1" t="s">
        <v>5666</v>
      </c>
      <c r="F28875" s="1" t="s">
        <v>5029</v>
      </c>
      <c r="G28875" s="4">
        <v>10568336</v>
      </c>
    </row>
    <row r="28876" spans="1:7" x14ac:dyDescent="0.35">
      <c r="A28876">
        <v>2024</v>
      </c>
      <c r="B28876">
        <v>5515</v>
      </c>
      <c r="C28876" s="1" t="s">
        <v>8</v>
      </c>
      <c r="D28876" s="1" t="s">
        <v>9</v>
      </c>
      <c r="E28876" s="1" t="s">
        <v>5666</v>
      </c>
      <c r="F28876" s="1" t="s">
        <v>1569</v>
      </c>
      <c r="G28876" s="4">
        <v>1936490030</v>
      </c>
    </row>
    <row r="28877" spans="1:7" x14ac:dyDescent="0.35">
      <c r="A28877">
        <v>2024</v>
      </c>
      <c r="B28877">
        <v>5515</v>
      </c>
      <c r="C28877" s="1" t="s">
        <v>8</v>
      </c>
      <c r="D28877" s="1" t="s">
        <v>9</v>
      </c>
      <c r="E28877" s="1" t="s">
        <v>5666</v>
      </c>
      <c r="F28877" s="1" t="s">
        <v>1570</v>
      </c>
      <c r="G28877" s="4">
        <v>1641916140</v>
      </c>
    </row>
    <row r="28878" spans="1:7" x14ac:dyDescent="0.35">
      <c r="A28878">
        <v>2024</v>
      </c>
      <c r="B28878">
        <v>5515</v>
      </c>
      <c r="C28878" s="1" t="s">
        <v>8</v>
      </c>
      <c r="D28878" s="1" t="s">
        <v>9</v>
      </c>
      <c r="E28878" s="1" t="s">
        <v>5666</v>
      </c>
      <c r="F28878" s="1" t="s">
        <v>1571</v>
      </c>
      <c r="G28878" s="4">
        <v>50020322</v>
      </c>
    </row>
    <row r="28879" spans="1:7" x14ac:dyDescent="0.35">
      <c r="A28879">
        <v>2024</v>
      </c>
      <c r="B28879">
        <v>5515</v>
      </c>
      <c r="C28879" s="1" t="s">
        <v>8</v>
      </c>
      <c r="D28879" s="1" t="s">
        <v>9</v>
      </c>
      <c r="E28879" s="1" t="s">
        <v>5666</v>
      </c>
      <c r="F28879" s="1" t="s">
        <v>1572</v>
      </c>
      <c r="G28879" s="4">
        <v>168366949</v>
      </c>
    </row>
    <row r="28880" spans="1:7" x14ac:dyDescent="0.35">
      <c r="A28880">
        <v>2024</v>
      </c>
      <c r="B28880">
        <v>5515</v>
      </c>
      <c r="C28880" s="1" t="s">
        <v>8</v>
      </c>
      <c r="D28880" s="1" t="s">
        <v>9</v>
      </c>
      <c r="E28880" s="1" t="s">
        <v>5666</v>
      </c>
      <c r="F28880" s="1" t="s">
        <v>1573</v>
      </c>
      <c r="G28880" s="4">
        <v>49274132</v>
      </c>
    </row>
    <row r="28881" spans="1:7" x14ac:dyDescent="0.35">
      <c r="A28881">
        <v>2024</v>
      </c>
      <c r="B28881">
        <v>5515</v>
      </c>
      <c r="C28881" s="1" t="s">
        <v>8</v>
      </c>
      <c r="D28881" s="1" t="s">
        <v>9</v>
      </c>
      <c r="E28881" s="1" t="s">
        <v>5666</v>
      </c>
      <c r="F28881" s="1" t="s">
        <v>7147</v>
      </c>
      <c r="G28881" s="4">
        <v>2690147</v>
      </c>
    </row>
    <row r="28882" spans="1:7" x14ac:dyDescent="0.35">
      <c r="A28882">
        <v>2024</v>
      </c>
      <c r="B28882">
        <v>5515</v>
      </c>
      <c r="C28882" s="1" t="s">
        <v>8</v>
      </c>
      <c r="D28882" s="1" t="s">
        <v>9</v>
      </c>
      <c r="E28882" s="1" t="s">
        <v>5666</v>
      </c>
      <c r="F28882" s="1" t="s">
        <v>7148</v>
      </c>
      <c r="G28882" s="4">
        <v>1503841</v>
      </c>
    </row>
    <row r="28883" spans="1:7" x14ac:dyDescent="0.35">
      <c r="A28883">
        <v>2024</v>
      </c>
      <c r="B28883">
        <v>5515</v>
      </c>
      <c r="C28883" s="1" t="s">
        <v>8</v>
      </c>
      <c r="D28883" s="1" t="s">
        <v>9</v>
      </c>
      <c r="E28883" s="1" t="s">
        <v>5666</v>
      </c>
      <c r="F28883" s="1" t="s">
        <v>7149</v>
      </c>
      <c r="G28883" s="4">
        <v>4176049</v>
      </c>
    </row>
    <row r="28884" spans="1:7" x14ac:dyDescent="0.35">
      <c r="A28884">
        <v>2024</v>
      </c>
      <c r="B28884">
        <v>5515</v>
      </c>
      <c r="C28884" s="1" t="s">
        <v>8</v>
      </c>
      <c r="D28884" s="1" t="s">
        <v>9</v>
      </c>
      <c r="E28884" s="1" t="s">
        <v>5666</v>
      </c>
      <c r="F28884" s="1" t="s">
        <v>7150</v>
      </c>
      <c r="G28884" s="4">
        <v>2359203</v>
      </c>
    </row>
    <row r="28885" spans="1:7" x14ac:dyDescent="0.35">
      <c r="A28885">
        <v>2024</v>
      </c>
      <c r="B28885">
        <v>5515</v>
      </c>
      <c r="C28885" s="1" t="s">
        <v>8</v>
      </c>
      <c r="D28885" s="1" t="s">
        <v>9</v>
      </c>
      <c r="E28885" s="1" t="s">
        <v>5666</v>
      </c>
      <c r="F28885" s="1" t="s">
        <v>1574</v>
      </c>
      <c r="G28885" s="4">
        <v>16183247</v>
      </c>
    </row>
    <row r="28886" spans="1:7" x14ac:dyDescent="0.35">
      <c r="A28886">
        <v>2024</v>
      </c>
      <c r="B28886">
        <v>5516</v>
      </c>
      <c r="C28886" s="1" t="s">
        <v>8</v>
      </c>
      <c r="D28886" s="1" t="s">
        <v>9</v>
      </c>
      <c r="E28886" s="1" t="s">
        <v>5666</v>
      </c>
      <c r="F28886" s="1" t="s">
        <v>1576</v>
      </c>
      <c r="G28886" s="4">
        <v>3754013352</v>
      </c>
    </row>
    <row r="28887" spans="1:7" x14ac:dyDescent="0.35">
      <c r="A28887">
        <v>2024</v>
      </c>
      <c r="B28887">
        <v>5516</v>
      </c>
      <c r="C28887" s="1" t="s">
        <v>8</v>
      </c>
      <c r="D28887" s="1" t="s">
        <v>9</v>
      </c>
      <c r="E28887" s="1" t="s">
        <v>5666</v>
      </c>
      <c r="F28887" s="1" t="s">
        <v>1577</v>
      </c>
      <c r="G28887" s="4">
        <v>189530640</v>
      </c>
    </row>
    <row r="28888" spans="1:7" x14ac:dyDescent="0.35">
      <c r="A28888">
        <v>2024</v>
      </c>
      <c r="B28888">
        <v>5516</v>
      </c>
      <c r="C28888" s="1" t="s">
        <v>8</v>
      </c>
      <c r="D28888" s="1" t="s">
        <v>9</v>
      </c>
      <c r="E28888" s="1" t="s">
        <v>5666</v>
      </c>
      <c r="F28888" s="1" t="s">
        <v>1578</v>
      </c>
      <c r="G28888" s="4">
        <v>956207148</v>
      </c>
    </row>
    <row r="28889" spans="1:7" x14ac:dyDescent="0.35">
      <c r="A28889">
        <v>2024</v>
      </c>
      <c r="B28889">
        <v>5516</v>
      </c>
      <c r="C28889" s="1" t="s">
        <v>8</v>
      </c>
      <c r="D28889" s="1" t="s">
        <v>9</v>
      </c>
      <c r="E28889" s="1" t="s">
        <v>5666</v>
      </c>
      <c r="F28889" s="1" t="s">
        <v>1579</v>
      </c>
      <c r="G28889" s="4">
        <v>52552589</v>
      </c>
    </row>
    <row r="28890" spans="1:7" x14ac:dyDescent="0.35">
      <c r="A28890">
        <v>2024</v>
      </c>
      <c r="B28890">
        <v>5516</v>
      </c>
      <c r="C28890" s="1" t="s">
        <v>8</v>
      </c>
      <c r="D28890" s="1" t="s">
        <v>9</v>
      </c>
      <c r="E28890" s="1" t="s">
        <v>5666</v>
      </c>
      <c r="F28890" s="1" t="s">
        <v>1580</v>
      </c>
      <c r="G28890" s="4">
        <v>1578071653</v>
      </c>
    </row>
    <row r="28891" spans="1:7" x14ac:dyDescent="0.35">
      <c r="A28891">
        <v>2024</v>
      </c>
      <c r="B28891">
        <v>5516</v>
      </c>
      <c r="C28891" s="1" t="s">
        <v>8</v>
      </c>
      <c r="D28891" s="1" t="s">
        <v>9</v>
      </c>
      <c r="E28891" s="1" t="s">
        <v>5666</v>
      </c>
      <c r="F28891" s="1" t="s">
        <v>7151</v>
      </c>
      <c r="G28891" s="4">
        <v>30793600</v>
      </c>
    </row>
    <row r="28892" spans="1:7" x14ac:dyDescent="0.35">
      <c r="A28892">
        <v>2024</v>
      </c>
      <c r="B28892">
        <v>5516</v>
      </c>
      <c r="C28892" s="1" t="s">
        <v>8</v>
      </c>
      <c r="D28892" s="1" t="s">
        <v>9</v>
      </c>
      <c r="E28892" s="1" t="s">
        <v>5666</v>
      </c>
      <c r="F28892" s="1" t="s">
        <v>4577</v>
      </c>
      <c r="G28892" s="4">
        <v>311980788</v>
      </c>
    </row>
    <row r="28893" spans="1:7" x14ac:dyDescent="0.35">
      <c r="A28893">
        <v>2024</v>
      </c>
      <c r="B28893">
        <v>5516</v>
      </c>
      <c r="C28893" s="1" t="s">
        <v>8</v>
      </c>
      <c r="D28893" s="1" t="s">
        <v>9</v>
      </c>
      <c r="E28893" s="1" t="s">
        <v>5666</v>
      </c>
      <c r="F28893" s="1" t="s">
        <v>7152</v>
      </c>
      <c r="G28893" s="4">
        <v>28782074</v>
      </c>
    </row>
    <row r="28894" spans="1:7" x14ac:dyDescent="0.35">
      <c r="A28894">
        <v>2024</v>
      </c>
      <c r="B28894">
        <v>5516</v>
      </c>
      <c r="C28894" s="1" t="s">
        <v>8</v>
      </c>
      <c r="D28894" s="1" t="s">
        <v>9</v>
      </c>
      <c r="E28894" s="1" t="s">
        <v>5666</v>
      </c>
      <c r="F28894" s="1" t="s">
        <v>7153</v>
      </c>
      <c r="G28894" s="4">
        <v>59153924</v>
      </c>
    </row>
    <row r="28895" spans="1:7" x14ac:dyDescent="0.35">
      <c r="A28895">
        <v>2024</v>
      </c>
      <c r="B28895">
        <v>5516</v>
      </c>
      <c r="C28895" s="1" t="s">
        <v>8</v>
      </c>
      <c r="D28895" s="1" t="s">
        <v>9</v>
      </c>
      <c r="E28895" s="1" t="s">
        <v>5666</v>
      </c>
      <c r="F28895" s="1" t="s">
        <v>1581</v>
      </c>
      <c r="G28895" s="4">
        <v>1018982</v>
      </c>
    </row>
    <row r="28896" spans="1:7" x14ac:dyDescent="0.35">
      <c r="A28896">
        <v>2024</v>
      </c>
      <c r="B28896">
        <v>5516</v>
      </c>
      <c r="C28896" s="1" t="s">
        <v>8</v>
      </c>
      <c r="D28896" s="1" t="s">
        <v>9</v>
      </c>
      <c r="E28896" s="1" t="s">
        <v>5666</v>
      </c>
      <c r="F28896" s="1" t="s">
        <v>7154</v>
      </c>
      <c r="G28896" s="4">
        <v>2286530</v>
      </c>
    </row>
    <row r="28897" spans="1:7" x14ac:dyDescent="0.35">
      <c r="A28897">
        <v>2024</v>
      </c>
      <c r="B28897">
        <v>5516</v>
      </c>
      <c r="C28897" s="1" t="s">
        <v>8</v>
      </c>
      <c r="D28897" s="1" t="s">
        <v>9</v>
      </c>
      <c r="E28897" s="1" t="s">
        <v>5666</v>
      </c>
      <c r="F28897" s="1" t="s">
        <v>7155</v>
      </c>
      <c r="G28897" s="4">
        <v>652412</v>
      </c>
    </row>
    <row r="28898" spans="1:7" x14ac:dyDescent="0.35">
      <c r="A28898">
        <v>2024</v>
      </c>
      <c r="B28898">
        <v>5516</v>
      </c>
      <c r="C28898" s="1" t="s">
        <v>8</v>
      </c>
      <c r="D28898" s="1" t="s">
        <v>9</v>
      </c>
      <c r="E28898" s="1" t="s">
        <v>5666</v>
      </c>
      <c r="F28898" s="1" t="s">
        <v>7156</v>
      </c>
      <c r="G28898" s="4">
        <v>346077</v>
      </c>
    </row>
    <row r="28899" spans="1:7" x14ac:dyDescent="0.35">
      <c r="A28899">
        <v>2024</v>
      </c>
      <c r="B28899">
        <v>5516</v>
      </c>
      <c r="C28899" s="1" t="s">
        <v>8</v>
      </c>
      <c r="D28899" s="1" t="s">
        <v>9</v>
      </c>
      <c r="E28899" s="1" t="s">
        <v>5666</v>
      </c>
      <c r="F28899" s="1" t="s">
        <v>1582</v>
      </c>
      <c r="G28899" s="4">
        <v>23756005</v>
      </c>
    </row>
    <row r="28900" spans="1:7" x14ac:dyDescent="0.35">
      <c r="A28900">
        <v>2024</v>
      </c>
      <c r="B28900">
        <v>5516</v>
      </c>
      <c r="C28900" s="1" t="s">
        <v>8</v>
      </c>
      <c r="D28900" s="1" t="s">
        <v>9</v>
      </c>
      <c r="E28900" s="1" t="s">
        <v>5666</v>
      </c>
      <c r="F28900" s="1" t="s">
        <v>4578</v>
      </c>
      <c r="G28900" s="4">
        <v>33540460</v>
      </c>
    </row>
    <row r="28901" spans="1:7" x14ac:dyDescent="0.35">
      <c r="A28901">
        <v>2024</v>
      </c>
      <c r="B28901">
        <v>5516</v>
      </c>
      <c r="C28901" s="1" t="s">
        <v>8</v>
      </c>
      <c r="D28901" s="1" t="s">
        <v>9</v>
      </c>
      <c r="E28901" s="1" t="s">
        <v>5666</v>
      </c>
      <c r="F28901" s="1" t="s">
        <v>7157</v>
      </c>
      <c r="G28901" s="4">
        <v>19974880</v>
      </c>
    </row>
    <row r="28902" spans="1:7" x14ac:dyDescent="0.35">
      <c r="A28902">
        <v>2024</v>
      </c>
      <c r="B28902">
        <v>5516</v>
      </c>
      <c r="C28902" s="1" t="s">
        <v>8</v>
      </c>
      <c r="D28902" s="1" t="s">
        <v>9</v>
      </c>
      <c r="E28902" s="1" t="s">
        <v>5666</v>
      </c>
      <c r="F28902" s="1" t="s">
        <v>7158</v>
      </c>
      <c r="G28902" s="4">
        <v>14067942</v>
      </c>
    </row>
    <row r="28903" spans="1:7" x14ac:dyDescent="0.35">
      <c r="A28903">
        <v>2024</v>
      </c>
      <c r="B28903">
        <v>5516</v>
      </c>
      <c r="C28903" s="1" t="s">
        <v>8</v>
      </c>
      <c r="D28903" s="1" t="s">
        <v>9</v>
      </c>
      <c r="E28903" s="1" t="s">
        <v>5666</v>
      </c>
      <c r="F28903" s="1" t="s">
        <v>5615</v>
      </c>
      <c r="G28903" s="4">
        <v>34204553</v>
      </c>
    </row>
    <row r="28904" spans="1:7" x14ac:dyDescent="0.35">
      <c r="A28904">
        <v>2024</v>
      </c>
      <c r="B28904">
        <v>5516</v>
      </c>
      <c r="C28904" s="1" t="s">
        <v>8</v>
      </c>
      <c r="D28904" s="1" t="s">
        <v>9</v>
      </c>
      <c r="E28904" s="1" t="s">
        <v>5666</v>
      </c>
      <c r="F28904" s="1" t="s">
        <v>1583</v>
      </c>
      <c r="G28904" s="4">
        <v>338803608</v>
      </c>
    </row>
    <row r="28905" spans="1:7" x14ac:dyDescent="0.35">
      <c r="A28905">
        <v>2024</v>
      </c>
      <c r="B28905">
        <v>5516</v>
      </c>
      <c r="C28905" s="1" t="s">
        <v>8</v>
      </c>
      <c r="D28905" s="1" t="s">
        <v>9</v>
      </c>
      <c r="E28905" s="1" t="s">
        <v>5666</v>
      </c>
      <c r="F28905" s="1" t="s">
        <v>7159</v>
      </c>
      <c r="G28905" s="4">
        <v>40282356</v>
      </c>
    </row>
    <row r="28906" spans="1:7" x14ac:dyDescent="0.35">
      <c r="A28906">
        <v>2024</v>
      </c>
      <c r="B28906">
        <v>5516</v>
      </c>
      <c r="C28906" s="1" t="s">
        <v>8</v>
      </c>
      <c r="D28906" s="1" t="s">
        <v>9</v>
      </c>
      <c r="E28906" s="1" t="s">
        <v>5666</v>
      </c>
      <c r="F28906" s="1" t="s">
        <v>5030</v>
      </c>
      <c r="G28906" s="4">
        <v>38007131</v>
      </c>
    </row>
    <row r="28907" spans="1:7" x14ac:dyDescent="0.35">
      <c r="A28907">
        <v>2024</v>
      </c>
      <c r="B28907">
        <v>56</v>
      </c>
      <c r="C28907" s="1" t="s">
        <v>8</v>
      </c>
      <c r="D28907" s="1" t="s">
        <v>9</v>
      </c>
      <c r="E28907" s="1" t="s">
        <v>5666</v>
      </c>
      <c r="F28907" s="1" t="s">
        <v>1585</v>
      </c>
      <c r="G28907" s="4">
        <v>8002663414</v>
      </c>
    </row>
    <row r="28908" spans="1:7" x14ac:dyDescent="0.35">
      <c r="A28908">
        <v>2024</v>
      </c>
      <c r="B28908">
        <v>5601</v>
      </c>
      <c r="C28908" s="1" t="s">
        <v>8</v>
      </c>
      <c r="D28908" s="1" t="s">
        <v>9</v>
      </c>
      <c r="E28908" s="1" t="s">
        <v>5666</v>
      </c>
      <c r="F28908" s="1" t="s">
        <v>1587</v>
      </c>
      <c r="G28908" s="4">
        <v>482655524</v>
      </c>
    </row>
    <row r="28909" spans="1:7" x14ac:dyDescent="0.35">
      <c r="A28909">
        <v>2024</v>
      </c>
      <c r="B28909">
        <v>5601</v>
      </c>
      <c r="C28909" s="1" t="s">
        <v>8</v>
      </c>
      <c r="D28909" s="1" t="s">
        <v>9</v>
      </c>
      <c r="E28909" s="1" t="s">
        <v>5666</v>
      </c>
      <c r="F28909" s="1" t="s">
        <v>1588</v>
      </c>
      <c r="G28909" s="4">
        <v>292862195</v>
      </c>
    </row>
    <row r="28910" spans="1:7" x14ac:dyDescent="0.35">
      <c r="A28910">
        <v>2024</v>
      </c>
      <c r="B28910">
        <v>5601</v>
      </c>
      <c r="C28910" s="1" t="s">
        <v>8</v>
      </c>
      <c r="D28910" s="1" t="s">
        <v>9</v>
      </c>
      <c r="E28910" s="1" t="s">
        <v>5666</v>
      </c>
      <c r="F28910" s="1" t="s">
        <v>1589</v>
      </c>
      <c r="G28910" s="4">
        <v>148586510</v>
      </c>
    </row>
    <row r="28911" spans="1:7" x14ac:dyDescent="0.35">
      <c r="A28911">
        <v>2024</v>
      </c>
      <c r="B28911">
        <v>5601</v>
      </c>
      <c r="C28911" s="1" t="s">
        <v>8</v>
      </c>
      <c r="D28911" s="1" t="s">
        <v>9</v>
      </c>
      <c r="E28911" s="1" t="s">
        <v>5666</v>
      </c>
      <c r="F28911" s="1" t="s">
        <v>1590</v>
      </c>
      <c r="G28911" s="4">
        <v>8485657</v>
      </c>
    </row>
    <row r="28912" spans="1:7" x14ac:dyDescent="0.35">
      <c r="A28912">
        <v>2024</v>
      </c>
      <c r="B28912">
        <v>5601</v>
      </c>
      <c r="C28912" s="1" t="s">
        <v>8</v>
      </c>
      <c r="D28912" s="1" t="s">
        <v>9</v>
      </c>
      <c r="E28912" s="1" t="s">
        <v>5666</v>
      </c>
      <c r="F28912" s="1" t="s">
        <v>4579</v>
      </c>
      <c r="G28912" s="4">
        <v>32721162</v>
      </c>
    </row>
    <row r="28913" spans="1:7" x14ac:dyDescent="0.35">
      <c r="A28913">
        <v>2024</v>
      </c>
      <c r="B28913">
        <v>5602</v>
      </c>
      <c r="C28913" s="1" t="s">
        <v>8</v>
      </c>
      <c r="D28913" s="1" t="s">
        <v>9</v>
      </c>
      <c r="E28913" s="1" t="s">
        <v>5666</v>
      </c>
      <c r="F28913" s="1" t="s">
        <v>1592</v>
      </c>
      <c r="G28913" s="4">
        <v>306525384</v>
      </c>
    </row>
    <row r="28914" spans="1:7" x14ac:dyDescent="0.35">
      <c r="A28914">
        <v>2024</v>
      </c>
      <c r="B28914">
        <v>5602</v>
      </c>
      <c r="C28914" s="1" t="s">
        <v>8</v>
      </c>
      <c r="D28914" s="1" t="s">
        <v>9</v>
      </c>
      <c r="E28914" s="1" t="s">
        <v>5666</v>
      </c>
      <c r="F28914" s="1" t="s">
        <v>1593</v>
      </c>
      <c r="G28914" s="4">
        <v>155927610</v>
      </c>
    </row>
    <row r="28915" spans="1:7" x14ac:dyDescent="0.35">
      <c r="A28915">
        <v>2024</v>
      </c>
      <c r="B28915">
        <v>5602</v>
      </c>
      <c r="C28915" s="1" t="s">
        <v>8</v>
      </c>
      <c r="D28915" s="1" t="s">
        <v>9</v>
      </c>
      <c r="E28915" s="1" t="s">
        <v>5666</v>
      </c>
      <c r="F28915" s="1" t="s">
        <v>1594</v>
      </c>
      <c r="G28915" s="4">
        <v>12691754</v>
      </c>
    </row>
    <row r="28916" spans="1:7" x14ac:dyDescent="0.35">
      <c r="A28916">
        <v>2024</v>
      </c>
      <c r="B28916">
        <v>5602</v>
      </c>
      <c r="C28916" s="1" t="s">
        <v>8</v>
      </c>
      <c r="D28916" s="1" t="s">
        <v>9</v>
      </c>
      <c r="E28916" s="1" t="s">
        <v>5666</v>
      </c>
      <c r="F28916" s="1" t="s">
        <v>1595</v>
      </c>
      <c r="G28916" s="4">
        <v>64887640</v>
      </c>
    </row>
    <row r="28917" spans="1:7" x14ac:dyDescent="0.35">
      <c r="A28917">
        <v>2024</v>
      </c>
      <c r="B28917">
        <v>5602</v>
      </c>
      <c r="C28917" s="1" t="s">
        <v>8</v>
      </c>
      <c r="D28917" s="1" t="s">
        <v>9</v>
      </c>
      <c r="E28917" s="1" t="s">
        <v>5666</v>
      </c>
      <c r="F28917" s="1" t="s">
        <v>1596</v>
      </c>
      <c r="G28917" s="4">
        <v>73018380</v>
      </c>
    </row>
    <row r="28918" spans="1:7" x14ac:dyDescent="0.35">
      <c r="A28918">
        <v>2024</v>
      </c>
      <c r="B28918">
        <v>5603</v>
      </c>
      <c r="C28918" s="1" t="s">
        <v>8</v>
      </c>
      <c r="D28918" s="1" t="s">
        <v>9</v>
      </c>
      <c r="E28918" s="1" t="s">
        <v>5666</v>
      </c>
      <c r="F28918" s="1" t="s">
        <v>1598</v>
      </c>
      <c r="G28918" s="4">
        <v>4041580017</v>
      </c>
    </row>
    <row r="28919" spans="1:7" x14ac:dyDescent="0.35">
      <c r="A28919">
        <v>2024</v>
      </c>
      <c r="B28919">
        <v>5603</v>
      </c>
      <c r="C28919" s="1" t="s">
        <v>8</v>
      </c>
      <c r="D28919" s="1" t="s">
        <v>9</v>
      </c>
      <c r="E28919" s="1" t="s">
        <v>5666</v>
      </c>
      <c r="F28919" s="1" t="s">
        <v>1599</v>
      </c>
      <c r="G28919" s="4">
        <v>372373880</v>
      </c>
    </row>
    <row r="28920" spans="1:7" x14ac:dyDescent="0.35">
      <c r="A28920">
        <v>2024</v>
      </c>
      <c r="B28920">
        <v>5603</v>
      </c>
      <c r="C28920" s="1" t="s">
        <v>8</v>
      </c>
      <c r="D28920" s="1" t="s">
        <v>9</v>
      </c>
      <c r="E28920" s="1" t="s">
        <v>5666</v>
      </c>
      <c r="F28920" s="1" t="s">
        <v>1600</v>
      </c>
      <c r="G28920" s="4">
        <v>482756774</v>
      </c>
    </row>
    <row r="28921" spans="1:7" x14ac:dyDescent="0.35">
      <c r="A28921">
        <v>2024</v>
      </c>
      <c r="B28921">
        <v>5603</v>
      </c>
      <c r="C28921" s="1" t="s">
        <v>8</v>
      </c>
      <c r="D28921" s="1" t="s">
        <v>9</v>
      </c>
      <c r="E28921" s="1" t="s">
        <v>5666</v>
      </c>
      <c r="F28921" s="1" t="s">
        <v>1601</v>
      </c>
      <c r="G28921" s="4">
        <v>299026668</v>
      </c>
    </row>
    <row r="28922" spans="1:7" x14ac:dyDescent="0.35">
      <c r="A28922">
        <v>2024</v>
      </c>
      <c r="B28922">
        <v>5603</v>
      </c>
      <c r="C28922" s="1" t="s">
        <v>8</v>
      </c>
      <c r="D28922" s="1" t="s">
        <v>9</v>
      </c>
      <c r="E28922" s="1" t="s">
        <v>5666</v>
      </c>
      <c r="F28922" s="1" t="s">
        <v>1602</v>
      </c>
      <c r="G28922" s="4">
        <v>336445232</v>
      </c>
    </row>
    <row r="28923" spans="1:7" x14ac:dyDescent="0.35">
      <c r="A28923">
        <v>2024</v>
      </c>
      <c r="B28923">
        <v>5603</v>
      </c>
      <c r="C28923" s="1" t="s">
        <v>8</v>
      </c>
      <c r="D28923" s="1" t="s">
        <v>9</v>
      </c>
      <c r="E28923" s="1" t="s">
        <v>5666</v>
      </c>
      <c r="F28923" s="1" t="s">
        <v>1603</v>
      </c>
      <c r="G28923" s="4">
        <v>190123853</v>
      </c>
    </row>
    <row r="28924" spans="1:7" x14ac:dyDescent="0.35">
      <c r="A28924">
        <v>2024</v>
      </c>
      <c r="B28924">
        <v>5603</v>
      </c>
      <c r="C28924" s="1" t="s">
        <v>8</v>
      </c>
      <c r="D28924" s="1" t="s">
        <v>9</v>
      </c>
      <c r="E28924" s="1" t="s">
        <v>5666</v>
      </c>
      <c r="F28924" s="1" t="s">
        <v>1604</v>
      </c>
      <c r="G28924" s="4">
        <v>1206609005</v>
      </c>
    </row>
    <row r="28925" spans="1:7" x14ac:dyDescent="0.35">
      <c r="A28925">
        <v>2024</v>
      </c>
      <c r="B28925">
        <v>5603</v>
      </c>
      <c r="C28925" s="1" t="s">
        <v>8</v>
      </c>
      <c r="D28925" s="1" t="s">
        <v>9</v>
      </c>
      <c r="E28925" s="1" t="s">
        <v>5666</v>
      </c>
      <c r="F28925" s="1" t="s">
        <v>1605</v>
      </c>
      <c r="G28925" s="4">
        <v>420444026</v>
      </c>
    </row>
    <row r="28926" spans="1:7" x14ac:dyDescent="0.35">
      <c r="A28926">
        <v>2024</v>
      </c>
      <c r="B28926">
        <v>5603</v>
      </c>
      <c r="C28926" s="1" t="s">
        <v>8</v>
      </c>
      <c r="D28926" s="1" t="s">
        <v>9</v>
      </c>
      <c r="E28926" s="1" t="s">
        <v>5666</v>
      </c>
      <c r="F28926" s="1" t="s">
        <v>1606</v>
      </c>
      <c r="G28926" s="4">
        <v>733800579</v>
      </c>
    </row>
    <row r="28927" spans="1:7" x14ac:dyDescent="0.35">
      <c r="A28927">
        <v>2024</v>
      </c>
      <c r="B28927">
        <v>5604</v>
      </c>
      <c r="C28927" s="1" t="s">
        <v>8</v>
      </c>
      <c r="D28927" s="1" t="s">
        <v>9</v>
      </c>
      <c r="E28927" s="1" t="s">
        <v>5666</v>
      </c>
      <c r="F28927" s="1" t="s">
        <v>1608</v>
      </c>
      <c r="G28927" s="4">
        <v>385034290</v>
      </c>
    </row>
    <row r="28928" spans="1:7" x14ac:dyDescent="0.35">
      <c r="A28928">
        <v>2024</v>
      </c>
      <c r="B28928">
        <v>5604</v>
      </c>
      <c r="C28928" s="1" t="s">
        <v>8</v>
      </c>
      <c r="D28928" s="1" t="s">
        <v>9</v>
      </c>
      <c r="E28928" s="1" t="s">
        <v>5666</v>
      </c>
      <c r="F28928" s="1" t="s">
        <v>1609</v>
      </c>
      <c r="G28928" s="4">
        <v>362433987</v>
      </c>
    </row>
    <row r="28929" spans="1:7" x14ac:dyDescent="0.35">
      <c r="A28929">
        <v>2024</v>
      </c>
      <c r="B28929">
        <v>5604</v>
      </c>
      <c r="C28929" s="1" t="s">
        <v>8</v>
      </c>
      <c r="D28929" s="1" t="s">
        <v>9</v>
      </c>
      <c r="E28929" s="1" t="s">
        <v>5666</v>
      </c>
      <c r="F28929" s="1" t="s">
        <v>1610</v>
      </c>
      <c r="G28929" s="4">
        <v>22600303</v>
      </c>
    </row>
    <row r="28930" spans="1:7" x14ac:dyDescent="0.35">
      <c r="A28930">
        <v>2024</v>
      </c>
      <c r="B28930">
        <v>5605</v>
      </c>
      <c r="C28930" s="1" t="s">
        <v>8</v>
      </c>
      <c r="D28930" s="1" t="s">
        <v>9</v>
      </c>
      <c r="E28930" s="1" t="s">
        <v>5666</v>
      </c>
      <c r="F28930" s="1" t="s">
        <v>1612</v>
      </c>
      <c r="G28930" s="4">
        <v>78295914</v>
      </c>
    </row>
    <row r="28931" spans="1:7" x14ac:dyDescent="0.35">
      <c r="A28931">
        <v>2024</v>
      </c>
      <c r="B28931">
        <v>5605</v>
      </c>
      <c r="C28931" s="1" t="s">
        <v>8</v>
      </c>
      <c r="D28931" s="1" t="s">
        <v>9</v>
      </c>
      <c r="E28931" s="1" t="s">
        <v>5666</v>
      </c>
      <c r="F28931" s="1" t="s">
        <v>1612</v>
      </c>
      <c r="G28931" s="4">
        <v>78295914</v>
      </c>
    </row>
    <row r="28932" spans="1:7" x14ac:dyDescent="0.35">
      <c r="A28932">
        <v>2024</v>
      </c>
      <c r="B28932">
        <v>5606</v>
      </c>
      <c r="C28932" s="1" t="s">
        <v>8</v>
      </c>
      <c r="D28932" s="1" t="s">
        <v>9</v>
      </c>
      <c r="E28932" s="1" t="s">
        <v>5666</v>
      </c>
      <c r="F28932" s="1" t="s">
        <v>1614</v>
      </c>
      <c r="G28932" s="4">
        <v>252996466</v>
      </c>
    </row>
    <row r="28933" spans="1:7" x14ac:dyDescent="0.35">
      <c r="A28933">
        <v>2024</v>
      </c>
      <c r="B28933">
        <v>5606</v>
      </c>
      <c r="C28933" s="1" t="s">
        <v>8</v>
      </c>
      <c r="D28933" s="1" t="s">
        <v>9</v>
      </c>
      <c r="E28933" s="1" t="s">
        <v>5666</v>
      </c>
      <c r="F28933" s="1" t="s">
        <v>1615</v>
      </c>
      <c r="G28933" s="4">
        <v>252996466</v>
      </c>
    </row>
    <row r="28934" spans="1:7" x14ac:dyDescent="0.35">
      <c r="A28934">
        <v>2024</v>
      </c>
      <c r="B28934">
        <v>5607</v>
      </c>
      <c r="C28934" s="1" t="s">
        <v>8</v>
      </c>
      <c r="D28934" s="1" t="s">
        <v>9</v>
      </c>
      <c r="E28934" s="1" t="s">
        <v>5666</v>
      </c>
      <c r="F28934" s="1" t="s">
        <v>1617</v>
      </c>
      <c r="G28934" s="4">
        <v>1065956507</v>
      </c>
    </row>
    <row r="28935" spans="1:7" x14ac:dyDescent="0.35">
      <c r="A28935">
        <v>2024</v>
      </c>
      <c r="B28935">
        <v>5607</v>
      </c>
      <c r="C28935" s="1" t="s">
        <v>8</v>
      </c>
      <c r="D28935" s="1" t="s">
        <v>9</v>
      </c>
      <c r="E28935" s="1" t="s">
        <v>5666</v>
      </c>
      <c r="F28935" s="1" t="s">
        <v>4580</v>
      </c>
      <c r="G28935" s="4">
        <v>1111913</v>
      </c>
    </row>
    <row r="28936" spans="1:7" x14ac:dyDescent="0.35">
      <c r="A28936">
        <v>2024</v>
      </c>
      <c r="B28936">
        <v>5607</v>
      </c>
      <c r="C28936" s="1" t="s">
        <v>8</v>
      </c>
      <c r="D28936" s="1" t="s">
        <v>9</v>
      </c>
      <c r="E28936" s="1" t="s">
        <v>5666</v>
      </c>
      <c r="F28936" s="1" t="s">
        <v>1618</v>
      </c>
      <c r="G28936" s="4">
        <v>21861469</v>
      </c>
    </row>
    <row r="28937" spans="1:7" x14ac:dyDescent="0.35">
      <c r="A28937">
        <v>2024</v>
      </c>
      <c r="B28937">
        <v>5607</v>
      </c>
      <c r="C28937" s="1" t="s">
        <v>8</v>
      </c>
      <c r="D28937" s="1" t="s">
        <v>9</v>
      </c>
      <c r="E28937" s="1" t="s">
        <v>5666</v>
      </c>
      <c r="F28937" s="1" t="s">
        <v>1619</v>
      </c>
      <c r="G28937" s="4">
        <v>33636163</v>
      </c>
    </row>
    <row r="28938" spans="1:7" x14ac:dyDescent="0.35">
      <c r="A28938">
        <v>2024</v>
      </c>
      <c r="B28938">
        <v>5607</v>
      </c>
      <c r="C28938" s="1" t="s">
        <v>8</v>
      </c>
      <c r="D28938" s="1" t="s">
        <v>9</v>
      </c>
      <c r="E28938" s="1" t="s">
        <v>5666</v>
      </c>
      <c r="F28938" s="1" t="s">
        <v>1620</v>
      </c>
      <c r="G28938" s="4">
        <v>281819914</v>
      </c>
    </row>
    <row r="28939" spans="1:7" x14ac:dyDescent="0.35">
      <c r="A28939">
        <v>2024</v>
      </c>
      <c r="B28939">
        <v>5607</v>
      </c>
      <c r="C28939" s="1" t="s">
        <v>8</v>
      </c>
      <c r="D28939" s="1" t="s">
        <v>9</v>
      </c>
      <c r="E28939" s="1" t="s">
        <v>5666</v>
      </c>
      <c r="F28939" s="1" t="s">
        <v>1621</v>
      </c>
      <c r="G28939" s="4">
        <v>601163588</v>
      </c>
    </row>
    <row r="28940" spans="1:7" x14ac:dyDescent="0.35">
      <c r="A28940">
        <v>2024</v>
      </c>
      <c r="B28940">
        <v>5607</v>
      </c>
      <c r="C28940" s="1" t="s">
        <v>8</v>
      </c>
      <c r="D28940" s="1" t="s">
        <v>9</v>
      </c>
      <c r="E28940" s="1" t="s">
        <v>5666</v>
      </c>
      <c r="F28940" s="1" t="s">
        <v>1622</v>
      </c>
      <c r="G28940" s="4">
        <v>126363460</v>
      </c>
    </row>
    <row r="28941" spans="1:7" x14ac:dyDescent="0.35">
      <c r="A28941">
        <v>2024</v>
      </c>
      <c r="B28941">
        <v>5608</v>
      </c>
      <c r="C28941" s="1" t="s">
        <v>8</v>
      </c>
      <c r="D28941" s="1" t="s">
        <v>9</v>
      </c>
      <c r="E28941" s="1" t="s">
        <v>5666</v>
      </c>
      <c r="F28941" s="1" t="s">
        <v>1624</v>
      </c>
      <c r="G28941" s="4">
        <v>924709253</v>
      </c>
    </row>
    <row r="28942" spans="1:7" x14ac:dyDescent="0.35">
      <c r="A28942">
        <v>2024</v>
      </c>
      <c r="B28942">
        <v>5608</v>
      </c>
      <c r="C28942" s="1" t="s">
        <v>8</v>
      </c>
      <c r="D28942" s="1" t="s">
        <v>9</v>
      </c>
      <c r="E28942" s="1" t="s">
        <v>5666</v>
      </c>
      <c r="F28942" s="1" t="s">
        <v>1625</v>
      </c>
      <c r="G28942" s="4">
        <v>420851049</v>
      </c>
    </row>
    <row r="28943" spans="1:7" x14ac:dyDescent="0.35">
      <c r="A28943">
        <v>2024</v>
      </c>
      <c r="B28943">
        <v>5608</v>
      </c>
      <c r="C28943" s="1" t="s">
        <v>8</v>
      </c>
      <c r="D28943" s="1" t="s">
        <v>9</v>
      </c>
      <c r="E28943" s="1" t="s">
        <v>5666</v>
      </c>
      <c r="F28943" s="1" t="s">
        <v>1626</v>
      </c>
      <c r="G28943" s="4">
        <v>457389198</v>
      </c>
    </row>
    <row r="28944" spans="1:7" x14ac:dyDescent="0.35">
      <c r="A28944">
        <v>2024</v>
      </c>
      <c r="B28944">
        <v>5608</v>
      </c>
      <c r="C28944" s="1" t="s">
        <v>8</v>
      </c>
      <c r="D28944" s="1" t="s">
        <v>9</v>
      </c>
      <c r="E28944" s="1" t="s">
        <v>5666</v>
      </c>
      <c r="F28944" s="1" t="s">
        <v>1627</v>
      </c>
      <c r="G28944" s="4">
        <v>46469006</v>
      </c>
    </row>
    <row r="28945" spans="1:7" x14ac:dyDescent="0.35">
      <c r="A28945">
        <v>2024</v>
      </c>
      <c r="B28945">
        <v>5609</v>
      </c>
      <c r="C28945" s="1" t="s">
        <v>8</v>
      </c>
      <c r="D28945" s="1" t="s">
        <v>9</v>
      </c>
      <c r="E28945" s="1" t="s">
        <v>5666</v>
      </c>
      <c r="F28945" s="1" t="s">
        <v>1629</v>
      </c>
      <c r="G28945" s="4">
        <v>464910059</v>
      </c>
    </row>
    <row r="28946" spans="1:7" x14ac:dyDescent="0.35">
      <c r="A28946">
        <v>2024</v>
      </c>
      <c r="B28946">
        <v>5609</v>
      </c>
      <c r="C28946" s="1" t="s">
        <v>8</v>
      </c>
      <c r="D28946" s="1" t="s">
        <v>9</v>
      </c>
      <c r="E28946" s="1" t="s">
        <v>5666</v>
      </c>
      <c r="F28946" s="1" t="s">
        <v>1630</v>
      </c>
      <c r="G28946" s="4">
        <v>464910059</v>
      </c>
    </row>
    <row r="28947" spans="1:7" x14ac:dyDescent="0.35">
      <c r="A28947">
        <v>2024</v>
      </c>
      <c r="B28947">
        <v>57</v>
      </c>
      <c r="C28947" s="1" t="s">
        <v>8</v>
      </c>
      <c r="D28947" s="1" t="s">
        <v>9</v>
      </c>
      <c r="E28947" s="1" t="s">
        <v>5666</v>
      </c>
      <c r="F28947" s="1" t="s">
        <v>1632</v>
      </c>
      <c r="G28947" s="4">
        <v>4382629320</v>
      </c>
    </row>
    <row r="28948" spans="1:7" x14ac:dyDescent="0.35">
      <c r="A28948">
        <v>2024</v>
      </c>
      <c r="B28948">
        <v>5701</v>
      </c>
      <c r="C28948" s="1" t="s">
        <v>8</v>
      </c>
      <c r="D28948" s="1" t="s">
        <v>9</v>
      </c>
      <c r="E28948" s="1" t="s">
        <v>5666</v>
      </c>
      <c r="F28948" s="1" t="s">
        <v>1634</v>
      </c>
      <c r="G28948" s="4">
        <v>158467008</v>
      </c>
    </row>
    <row r="28949" spans="1:7" x14ac:dyDescent="0.35">
      <c r="A28949">
        <v>2024</v>
      </c>
      <c r="B28949">
        <v>5701</v>
      </c>
      <c r="C28949" s="1" t="s">
        <v>8</v>
      </c>
      <c r="D28949" s="1" t="s">
        <v>9</v>
      </c>
      <c r="E28949" s="1" t="s">
        <v>5666</v>
      </c>
      <c r="F28949" s="1" t="s">
        <v>4581</v>
      </c>
      <c r="G28949" s="4">
        <v>75120060</v>
      </c>
    </row>
    <row r="28950" spans="1:7" x14ac:dyDescent="0.35">
      <c r="A28950">
        <v>2024</v>
      </c>
      <c r="B28950">
        <v>5701</v>
      </c>
      <c r="C28950" s="1" t="s">
        <v>8</v>
      </c>
      <c r="D28950" s="1" t="s">
        <v>9</v>
      </c>
      <c r="E28950" s="1" t="s">
        <v>5666</v>
      </c>
      <c r="F28950" s="1" t="s">
        <v>1635</v>
      </c>
      <c r="G28950" s="4">
        <v>83346948</v>
      </c>
    </row>
    <row r="28951" spans="1:7" x14ac:dyDescent="0.35">
      <c r="A28951">
        <v>2024</v>
      </c>
      <c r="B28951">
        <v>5702</v>
      </c>
      <c r="C28951" s="1" t="s">
        <v>8</v>
      </c>
      <c r="D28951" s="1" t="s">
        <v>9</v>
      </c>
      <c r="E28951" s="1" t="s">
        <v>5666</v>
      </c>
      <c r="F28951" s="1" t="s">
        <v>1637</v>
      </c>
      <c r="G28951" s="4">
        <v>803776124</v>
      </c>
    </row>
    <row r="28952" spans="1:7" x14ac:dyDescent="0.35">
      <c r="A28952">
        <v>2024</v>
      </c>
      <c r="B28952">
        <v>5702</v>
      </c>
      <c r="C28952" s="1" t="s">
        <v>8</v>
      </c>
      <c r="D28952" s="1" t="s">
        <v>9</v>
      </c>
      <c r="E28952" s="1" t="s">
        <v>5666</v>
      </c>
      <c r="F28952" s="1" t="s">
        <v>1637</v>
      </c>
      <c r="G28952" s="4">
        <v>733624</v>
      </c>
    </row>
    <row r="28953" spans="1:7" x14ac:dyDescent="0.35">
      <c r="A28953">
        <v>2024</v>
      </c>
      <c r="B28953">
        <v>5702</v>
      </c>
      <c r="C28953" s="1" t="s">
        <v>8</v>
      </c>
      <c r="D28953" s="1" t="s">
        <v>9</v>
      </c>
      <c r="E28953" s="1" t="s">
        <v>5666</v>
      </c>
      <c r="F28953" s="1" t="s">
        <v>5031</v>
      </c>
      <c r="G28953" s="4">
        <v>4049239</v>
      </c>
    </row>
    <row r="28954" spans="1:7" x14ac:dyDescent="0.35">
      <c r="A28954">
        <v>2024</v>
      </c>
      <c r="B28954">
        <v>5702</v>
      </c>
      <c r="C28954" s="1" t="s">
        <v>8</v>
      </c>
      <c r="D28954" s="1" t="s">
        <v>9</v>
      </c>
      <c r="E28954" s="1" t="s">
        <v>5666</v>
      </c>
      <c r="F28954" s="1" t="s">
        <v>1638</v>
      </c>
      <c r="G28954" s="4">
        <v>1903461</v>
      </c>
    </row>
    <row r="28955" spans="1:7" x14ac:dyDescent="0.35">
      <c r="A28955">
        <v>2024</v>
      </c>
      <c r="B28955">
        <v>5702</v>
      </c>
      <c r="C28955" s="1" t="s">
        <v>8</v>
      </c>
      <c r="D28955" s="1" t="s">
        <v>9</v>
      </c>
      <c r="E28955" s="1" t="s">
        <v>5666</v>
      </c>
      <c r="F28955" s="1" t="s">
        <v>1639</v>
      </c>
      <c r="G28955" s="4">
        <v>12590957</v>
      </c>
    </row>
    <row r="28956" spans="1:7" x14ac:dyDescent="0.35">
      <c r="A28956">
        <v>2024</v>
      </c>
      <c r="B28956">
        <v>5702</v>
      </c>
      <c r="C28956" s="1" t="s">
        <v>8</v>
      </c>
      <c r="D28956" s="1" t="s">
        <v>9</v>
      </c>
      <c r="E28956" s="1" t="s">
        <v>5666</v>
      </c>
      <c r="F28956" s="1" t="s">
        <v>1640</v>
      </c>
      <c r="G28956" s="4">
        <v>839671</v>
      </c>
    </row>
    <row r="28957" spans="1:7" x14ac:dyDescent="0.35">
      <c r="A28957">
        <v>2024</v>
      </c>
      <c r="B28957">
        <v>5702</v>
      </c>
      <c r="C28957" s="1" t="s">
        <v>8</v>
      </c>
      <c r="D28957" s="1" t="s">
        <v>9</v>
      </c>
      <c r="E28957" s="1" t="s">
        <v>5666</v>
      </c>
      <c r="F28957" s="1" t="s">
        <v>1641</v>
      </c>
      <c r="G28957" s="4">
        <v>80856041</v>
      </c>
    </row>
    <row r="28958" spans="1:7" x14ac:dyDescent="0.35">
      <c r="A28958">
        <v>2024</v>
      </c>
      <c r="B28958">
        <v>5702</v>
      </c>
      <c r="C28958" s="1" t="s">
        <v>8</v>
      </c>
      <c r="D28958" s="1" t="s">
        <v>9</v>
      </c>
      <c r="E28958" s="1" t="s">
        <v>5666</v>
      </c>
      <c r="F28958" s="1" t="s">
        <v>1642</v>
      </c>
      <c r="G28958" s="4">
        <v>353499637</v>
      </c>
    </row>
    <row r="28959" spans="1:7" x14ac:dyDescent="0.35">
      <c r="A28959">
        <v>2024</v>
      </c>
      <c r="B28959">
        <v>5702</v>
      </c>
      <c r="C28959" s="1" t="s">
        <v>8</v>
      </c>
      <c r="D28959" s="1" t="s">
        <v>9</v>
      </c>
      <c r="E28959" s="1" t="s">
        <v>5666</v>
      </c>
      <c r="F28959" s="1" t="s">
        <v>1643</v>
      </c>
      <c r="G28959" s="4">
        <v>39256658</v>
      </c>
    </row>
    <row r="28960" spans="1:7" x14ac:dyDescent="0.35">
      <c r="A28960">
        <v>2024</v>
      </c>
      <c r="B28960">
        <v>5702</v>
      </c>
      <c r="C28960" s="1" t="s">
        <v>8</v>
      </c>
      <c r="D28960" s="1" t="s">
        <v>9</v>
      </c>
      <c r="E28960" s="1" t="s">
        <v>5666</v>
      </c>
      <c r="F28960" s="1" t="s">
        <v>1644</v>
      </c>
      <c r="G28960" s="4">
        <v>3157784</v>
      </c>
    </row>
    <row r="28961" spans="1:7" x14ac:dyDescent="0.35">
      <c r="A28961">
        <v>2024</v>
      </c>
      <c r="B28961">
        <v>5702</v>
      </c>
      <c r="C28961" s="1" t="s">
        <v>8</v>
      </c>
      <c r="D28961" s="1" t="s">
        <v>9</v>
      </c>
      <c r="E28961" s="1" t="s">
        <v>5666</v>
      </c>
      <c r="F28961" s="1" t="s">
        <v>5442</v>
      </c>
      <c r="G28961" s="4">
        <v>7255351</v>
      </c>
    </row>
    <row r="28962" spans="1:7" x14ac:dyDescent="0.35">
      <c r="A28962">
        <v>2024</v>
      </c>
      <c r="B28962">
        <v>5702</v>
      </c>
      <c r="C28962" s="1" t="s">
        <v>8</v>
      </c>
      <c r="D28962" s="1" t="s">
        <v>9</v>
      </c>
      <c r="E28962" s="1" t="s">
        <v>5666</v>
      </c>
      <c r="F28962" s="1" t="s">
        <v>1645</v>
      </c>
      <c r="G28962" s="4">
        <v>248449296</v>
      </c>
    </row>
    <row r="28963" spans="1:7" x14ac:dyDescent="0.35">
      <c r="A28963">
        <v>2024</v>
      </c>
      <c r="B28963">
        <v>5702</v>
      </c>
      <c r="C28963" s="1" t="s">
        <v>8</v>
      </c>
      <c r="D28963" s="1" t="s">
        <v>9</v>
      </c>
      <c r="E28963" s="1" t="s">
        <v>5666</v>
      </c>
      <c r="F28963" s="1" t="s">
        <v>1646</v>
      </c>
      <c r="G28963" s="4">
        <v>51184405</v>
      </c>
    </row>
    <row r="28964" spans="1:7" x14ac:dyDescent="0.35">
      <c r="A28964">
        <v>2024</v>
      </c>
      <c r="B28964">
        <v>5703</v>
      </c>
      <c r="C28964" s="1" t="s">
        <v>8</v>
      </c>
      <c r="D28964" s="1" t="s">
        <v>9</v>
      </c>
      <c r="E28964" s="1" t="s">
        <v>5666</v>
      </c>
      <c r="F28964" s="1" t="s">
        <v>5032</v>
      </c>
      <c r="G28964" s="4">
        <v>1501231805</v>
      </c>
    </row>
    <row r="28965" spans="1:7" x14ac:dyDescent="0.35">
      <c r="A28965">
        <v>2024</v>
      </c>
      <c r="B28965">
        <v>5703</v>
      </c>
      <c r="C28965" s="1" t="s">
        <v>8</v>
      </c>
      <c r="D28965" s="1" t="s">
        <v>9</v>
      </c>
      <c r="E28965" s="1" t="s">
        <v>5666</v>
      </c>
      <c r="F28965" s="1" t="s">
        <v>5033</v>
      </c>
      <c r="G28965" s="4">
        <v>53752841</v>
      </c>
    </row>
    <row r="28966" spans="1:7" x14ac:dyDescent="0.35">
      <c r="A28966">
        <v>2024</v>
      </c>
      <c r="B28966">
        <v>5703</v>
      </c>
      <c r="C28966" s="1" t="s">
        <v>8</v>
      </c>
      <c r="D28966" s="1" t="s">
        <v>9</v>
      </c>
      <c r="E28966" s="1" t="s">
        <v>5666</v>
      </c>
      <c r="F28966" s="1" t="s">
        <v>1650</v>
      </c>
      <c r="G28966" s="4">
        <v>8206224</v>
      </c>
    </row>
    <row r="28967" spans="1:7" x14ac:dyDescent="0.35">
      <c r="A28967">
        <v>2024</v>
      </c>
      <c r="B28967">
        <v>5703</v>
      </c>
      <c r="C28967" s="1" t="s">
        <v>8</v>
      </c>
      <c r="D28967" s="1" t="s">
        <v>9</v>
      </c>
      <c r="E28967" s="1" t="s">
        <v>5666</v>
      </c>
      <c r="F28967" s="1" t="s">
        <v>5034</v>
      </c>
      <c r="G28967" s="4">
        <v>242955800</v>
      </c>
    </row>
    <row r="28968" spans="1:7" x14ac:dyDescent="0.35">
      <c r="A28968">
        <v>2024</v>
      </c>
      <c r="B28968">
        <v>5703</v>
      </c>
      <c r="C28968" s="1" t="s">
        <v>8</v>
      </c>
      <c r="D28968" s="1" t="s">
        <v>9</v>
      </c>
      <c r="E28968" s="1" t="s">
        <v>5666</v>
      </c>
      <c r="F28968" s="1" t="s">
        <v>5035</v>
      </c>
      <c r="G28968" s="4">
        <v>446844622</v>
      </c>
    </row>
    <row r="28969" spans="1:7" x14ac:dyDescent="0.35">
      <c r="A28969">
        <v>2024</v>
      </c>
      <c r="B28969">
        <v>5703</v>
      </c>
      <c r="C28969" s="1" t="s">
        <v>8</v>
      </c>
      <c r="D28969" s="1" t="s">
        <v>9</v>
      </c>
      <c r="E28969" s="1" t="s">
        <v>5666</v>
      </c>
      <c r="F28969" s="1" t="s">
        <v>5036</v>
      </c>
      <c r="G28969" s="4">
        <v>725789276</v>
      </c>
    </row>
    <row r="28970" spans="1:7" x14ac:dyDescent="0.35">
      <c r="A28970">
        <v>2024</v>
      </c>
      <c r="B28970">
        <v>5703</v>
      </c>
      <c r="C28970" s="1" t="s">
        <v>8</v>
      </c>
      <c r="D28970" s="1" t="s">
        <v>9</v>
      </c>
      <c r="E28970" s="1" t="s">
        <v>5666</v>
      </c>
      <c r="F28970" s="1" t="s">
        <v>1652</v>
      </c>
      <c r="G28970" s="4">
        <v>23683042</v>
      </c>
    </row>
    <row r="28971" spans="1:7" x14ac:dyDescent="0.35">
      <c r="A28971">
        <v>2024</v>
      </c>
      <c r="B28971">
        <v>5704</v>
      </c>
      <c r="C28971" s="1" t="s">
        <v>8</v>
      </c>
      <c r="D28971" s="1" t="s">
        <v>9</v>
      </c>
      <c r="E28971" s="1" t="s">
        <v>5666</v>
      </c>
      <c r="F28971" s="1" t="s">
        <v>1654</v>
      </c>
      <c r="G28971" s="4">
        <v>25255443</v>
      </c>
    </row>
    <row r="28972" spans="1:7" x14ac:dyDescent="0.35">
      <c r="A28972">
        <v>2024</v>
      </c>
      <c r="B28972">
        <v>5704</v>
      </c>
      <c r="C28972" s="1" t="s">
        <v>8</v>
      </c>
      <c r="D28972" s="1" t="s">
        <v>9</v>
      </c>
      <c r="E28972" s="1" t="s">
        <v>5666</v>
      </c>
      <c r="F28972" s="1" t="s">
        <v>5037</v>
      </c>
      <c r="G28972" s="4">
        <v>1260793</v>
      </c>
    </row>
    <row r="28973" spans="1:7" x14ac:dyDescent="0.35">
      <c r="A28973">
        <v>2024</v>
      </c>
      <c r="B28973">
        <v>5704</v>
      </c>
      <c r="C28973" s="1" t="s">
        <v>8</v>
      </c>
      <c r="D28973" s="1" t="s">
        <v>9</v>
      </c>
      <c r="E28973" s="1" t="s">
        <v>5666</v>
      </c>
      <c r="F28973" s="1" t="s">
        <v>5443</v>
      </c>
      <c r="G28973" s="4">
        <v>2725717</v>
      </c>
    </row>
    <row r="28974" spans="1:7" x14ac:dyDescent="0.35">
      <c r="A28974">
        <v>2024</v>
      </c>
      <c r="B28974">
        <v>5704</v>
      </c>
      <c r="C28974" s="1" t="s">
        <v>8</v>
      </c>
      <c r="D28974" s="1" t="s">
        <v>9</v>
      </c>
      <c r="E28974" s="1" t="s">
        <v>5666</v>
      </c>
      <c r="F28974" s="1" t="s">
        <v>5038</v>
      </c>
      <c r="G28974" s="4">
        <v>21268933</v>
      </c>
    </row>
    <row r="28975" spans="1:7" x14ac:dyDescent="0.35">
      <c r="A28975">
        <v>2024</v>
      </c>
      <c r="B28975">
        <v>5705</v>
      </c>
      <c r="C28975" s="1" t="s">
        <v>8</v>
      </c>
      <c r="D28975" s="1" t="s">
        <v>9</v>
      </c>
      <c r="E28975" s="1" t="s">
        <v>5666</v>
      </c>
      <c r="F28975" s="1" t="s">
        <v>1657</v>
      </c>
      <c r="G28975" s="4">
        <v>1893898940</v>
      </c>
    </row>
    <row r="28976" spans="1:7" x14ac:dyDescent="0.35">
      <c r="A28976">
        <v>2024</v>
      </c>
      <c r="B28976">
        <v>5705</v>
      </c>
      <c r="C28976" s="1" t="s">
        <v>8</v>
      </c>
      <c r="D28976" s="1" t="s">
        <v>9</v>
      </c>
      <c r="E28976" s="1" t="s">
        <v>5666</v>
      </c>
      <c r="F28976" s="1" t="s">
        <v>1657</v>
      </c>
      <c r="G28976" s="4">
        <v>1893898940</v>
      </c>
    </row>
    <row r="28977" spans="1:7" x14ac:dyDescent="0.35">
      <c r="A28977">
        <v>2024</v>
      </c>
      <c r="B28977">
        <v>58</v>
      </c>
      <c r="C28977" s="1" t="s">
        <v>8</v>
      </c>
      <c r="D28977" s="1" t="s">
        <v>9</v>
      </c>
      <c r="E28977" s="1" t="s">
        <v>5666</v>
      </c>
      <c r="F28977" s="1" t="s">
        <v>1659</v>
      </c>
      <c r="G28977" s="4">
        <v>6108777267</v>
      </c>
    </row>
    <row r="28978" spans="1:7" x14ac:dyDescent="0.35">
      <c r="A28978">
        <v>2024</v>
      </c>
      <c r="B28978">
        <v>5801</v>
      </c>
      <c r="C28978" s="1" t="s">
        <v>8</v>
      </c>
      <c r="D28978" s="1" t="s">
        <v>9</v>
      </c>
      <c r="E28978" s="1" t="s">
        <v>5666</v>
      </c>
      <c r="F28978" s="1" t="s">
        <v>1661</v>
      </c>
      <c r="G28978" s="4">
        <v>1213921167</v>
      </c>
    </row>
    <row r="28979" spans="1:7" x14ac:dyDescent="0.35">
      <c r="A28979">
        <v>2024</v>
      </c>
      <c r="B28979">
        <v>5801</v>
      </c>
      <c r="C28979" s="1" t="s">
        <v>8</v>
      </c>
      <c r="D28979" s="1" t="s">
        <v>9</v>
      </c>
      <c r="E28979" s="1" t="s">
        <v>5666</v>
      </c>
      <c r="F28979" s="1" t="s">
        <v>7160</v>
      </c>
      <c r="G28979" s="4">
        <v>569178</v>
      </c>
    </row>
    <row r="28980" spans="1:7" x14ac:dyDescent="0.35">
      <c r="A28980">
        <v>2024</v>
      </c>
      <c r="B28980">
        <v>5801</v>
      </c>
      <c r="C28980" s="1" t="s">
        <v>8</v>
      </c>
      <c r="D28980" s="1" t="s">
        <v>9</v>
      </c>
      <c r="E28980" s="1" t="s">
        <v>5666</v>
      </c>
      <c r="F28980" s="1" t="s">
        <v>4582</v>
      </c>
      <c r="G28980" s="4">
        <v>14917149</v>
      </c>
    </row>
    <row r="28981" spans="1:7" x14ac:dyDescent="0.35">
      <c r="A28981">
        <v>2024</v>
      </c>
      <c r="B28981">
        <v>5801</v>
      </c>
      <c r="C28981" s="1" t="s">
        <v>8</v>
      </c>
      <c r="D28981" s="1" t="s">
        <v>9</v>
      </c>
      <c r="E28981" s="1" t="s">
        <v>5666</v>
      </c>
      <c r="F28981" s="1" t="s">
        <v>4583</v>
      </c>
      <c r="G28981" s="4">
        <v>232423605</v>
      </c>
    </row>
    <row r="28982" spans="1:7" x14ac:dyDescent="0.35">
      <c r="A28982">
        <v>2024</v>
      </c>
      <c r="B28982">
        <v>5801</v>
      </c>
      <c r="C28982" s="1" t="s">
        <v>8</v>
      </c>
      <c r="D28982" s="1" t="s">
        <v>9</v>
      </c>
      <c r="E28982" s="1" t="s">
        <v>5666</v>
      </c>
      <c r="F28982" s="1" t="s">
        <v>5039</v>
      </c>
      <c r="G28982" s="4">
        <v>8599814</v>
      </c>
    </row>
    <row r="28983" spans="1:7" x14ac:dyDescent="0.35">
      <c r="A28983">
        <v>2024</v>
      </c>
      <c r="B28983">
        <v>5801</v>
      </c>
      <c r="C28983" s="1" t="s">
        <v>8</v>
      </c>
      <c r="D28983" s="1" t="s">
        <v>9</v>
      </c>
      <c r="E28983" s="1" t="s">
        <v>5666</v>
      </c>
      <c r="F28983" s="1" t="s">
        <v>7161</v>
      </c>
      <c r="G28983" s="4">
        <v>633876</v>
      </c>
    </row>
    <row r="28984" spans="1:7" x14ac:dyDescent="0.35">
      <c r="A28984">
        <v>2024</v>
      </c>
      <c r="B28984">
        <v>5801</v>
      </c>
      <c r="C28984" s="1" t="s">
        <v>8</v>
      </c>
      <c r="D28984" s="1" t="s">
        <v>9</v>
      </c>
      <c r="E28984" s="1" t="s">
        <v>5666</v>
      </c>
      <c r="F28984" s="1" t="s">
        <v>5040</v>
      </c>
      <c r="G28984" s="4">
        <v>17318722</v>
      </c>
    </row>
    <row r="28985" spans="1:7" x14ac:dyDescent="0.35">
      <c r="A28985">
        <v>2024</v>
      </c>
      <c r="B28985">
        <v>5801</v>
      </c>
      <c r="C28985" s="1" t="s">
        <v>8</v>
      </c>
      <c r="D28985" s="1" t="s">
        <v>9</v>
      </c>
      <c r="E28985" s="1" t="s">
        <v>5666</v>
      </c>
      <c r="F28985" s="1" t="s">
        <v>1662</v>
      </c>
      <c r="G28985" s="4">
        <v>120120168</v>
      </c>
    </row>
    <row r="28986" spans="1:7" x14ac:dyDescent="0.35">
      <c r="A28986">
        <v>2024</v>
      </c>
      <c r="B28986">
        <v>5801</v>
      </c>
      <c r="C28986" s="1" t="s">
        <v>8</v>
      </c>
      <c r="D28986" s="1" t="s">
        <v>9</v>
      </c>
      <c r="E28986" s="1" t="s">
        <v>5666</v>
      </c>
      <c r="F28986" s="1" t="s">
        <v>1663</v>
      </c>
      <c r="G28986" s="4">
        <v>79005170</v>
      </c>
    </row>
    <row r="28987" spans="1:7" x14ac:dyDescent="0.35">
      <c r="A28987">
        <v>2024</v>
      </c>
      <c r="B28987">
        <v>5801</v>
      </c>
      <c r="C28987" s="1" t="s">
        <v>8</v>
      </c>
      <c r="D28987" s="1" t="s">
        <v>9</v>
      </c>
      <c r="E28987" s="1" t="s">
        <v>5666</v>
      </c>
      <c r="F28987" s="1" t="s">
        <v>1664</v>
      </c>
      <c r="G28987" s="4">
        <v>207858769</v>
      </c>
    </row>
    <row r="28988" spans="1:7" x14ac:dyDescent="0.35">
      <c r="A28988">
        <v>2024</v>
      </c>
      <c r="B28988">
        <v>5801</v>
      </c>
      <c r="C28988" s="1" t="s">
        <v>8</v>
      </c>
      <c r="D28988" s="1" t="s">
        <v>9</v>
      </c>
      <c r="E28988" s="1" t="s">
        <v>5666</v>
      </c>
      <c r="F28988" s="1" t="s">
        <v>1665</v>
      </c>
      <c r="G28988" s="4">
        <v>255878374</v>
      </c>
    </row>
    <row r="28989" spans="1:7" x14ac:dyDescent="0.35">
      <c r="A28989">
        <v>2024</v>
      </c>
      <c r="B28989">
        <v>5801</v>
      </c>
      <c r="C28989" s="1" t="s">
        <v>8</v>
      </c>
      <c r="D28989" s="1" t="s">
        <v>9</v>
      </c>
      <c r="E28989" s="1" t="s">
        <v>5666</v>
      </c>
      <c r="F28989" s="1" t="s">
        <v>1666</v>
      </c>
      <c r="G28989" s="4">
        <v>272354833</v>
      </c>
    </row>
    <row r="28990" spans="1:7" x14ac:dyDescent="0.35">
      <c r="A28990">
        <v>2024</v>
      </c>
      <c r="B28990">
        <v>5801</v>
      </c>
      <c r="C28990" s="1" t="s">
        <v>8</v>
      </c>
      <c r="D28990" s="1" t="s">
        <v>9</v>
      </c>
      <c r="E28990" s="1" t="s">
        <v>5666</v>
      </c>
      <c r="F28990" s="1" t="s">
        <v>7162</v>
      </c>
      <c r="G28990" s="4">
        <v>4241509</v>
      </c>
    </row>
    <row r="28991" spans="1:7" x14ac:dyDescent="0.35">
      <c r="A28991">
        <v>2024</v>
      </c>
      <c r="B28991">
        <v>5802</v>
      </c>
      <c r="C28991" s="1" t="s">
        <v>8</v>
      </c>
      <c r="D28991" s="1" t="s">
        <v>9</v>
      </c>
      <c r="E28991" s="1" t="s">
        <v>5666</v>
      </c>
      <c r="F28991" s="1" t="s">
        <v>1668</v>
      </c>
      <c r="G28991" s="4">
        <v>45652617</v>
      </c>
    </row>
    <row r="28992" spans="1:7" x14ac:dyDescent="0.35">
      <c r="A28992">
        <v>2024</v>
      </c>
      <c r="B28992">
        <v>5802</v>
      </c>
      <c r="C28992" s="1" t="s">
        <v>8</v>
      </c>
      <c r="D28992" s="1" t="s">
        <v>9</v>
      </c>
      <c r="E28992" s="1" t="s">
        <v>5666</v>
      </c>
      <c r="F28992" s="1" t="s">
        <v>5041</v>
      </c>
      <c r="G28992" s="4">
        <v>11102874</v>
      </c>
    </row>
    <row r="28993" spans="1:7" x14ac:dyDescent="0.35">
      <c r="A28993">
        <v>2024</v>
      </c>
      <c r="B28993">
        <v>5802</v>
      </c>
      <c r="C28993" s="1" t="s">
        <v>8</v>
      </c>
      <c r="D28993" s="1" t="s">
        <v>9</v>
      </c>
      <c r="E28993" s="1" t="s">
        <v>5666</v>
      </c>
      <c r="F28993" s="1" t="s">
        <v>1670</v>
      </c>
      <c r="G28993" s="4">
        <v>16715703</v>
      </c>
    </row>
    <row r="28994" spans="1:7" x14ac:dyDescent="0.35">
      <c r="A28994">
        <v>2024</v>
      </c>
      <c r="B28994">
        <v>5802</v>
      </c>
      <c r="C28994" s="1" t="s">
        <v>8</v>
      </c>
      <c r="D28994" s="1" t="s">
        <v>9</v>
      </c>
      <c r="E28994" s="1" t="s">
        <v>5666</v>
      </c>
      <c r="F28994" s="1" t="s">
        <v>1671</v>
      </c>
      <c r="G28994" s="4">
        <v>17834040</v>
      </c>
    </row>
    <row r="28995" spans="1:7" x14ac:dyDescent="0.35">
      <c r="A28995">
        <v>2024</v>
      </c>
      <c r="B28995">
        <v>5803</v>
      </c>
      <c r="C28995" s="1" t="s">
        <v>8</v>
      </c>
      <c r="D28995" s="1" t="s">
        <v>9</v>
      </c>
      <c r="E28995" s="1" t="s">
        <v>5666</v>
      </c>
      <c r="F28995" s="1" t="s">
        <v>4586</v>
      </c>
      <c r="G28995" s="4">
        <v>19033838</v>
      </c>
    </row>
    <row r="28996" spans="1:7" x14ac:dyDescent="0.35">
      <c r="A28996">
        <v>2024</v>
      </c>
      <c r="B28996">
        <v>5803</v>
      </c>
      <c r="C28996" s="1" t="s">
        <v>8</v>
      </c>
      <c r="D28996" s="1" t="s">
        <v>9</v>
      </c>
      <c r="E28996" s="1" t="s">
        <v>5666</v>
      </c>
      <c r="F28996" s="1" t="s">
        <v>4586</v>
      </c>
      <c r="G28996" s="4">
        <v>19033838</v>
      </c>
    </row>
    <row r="28997" spans="1:7" x14ac:dyDescent="0.35">
      <c r="A28997">
        <v>2024</v>
      </c>
      <c r="B28997">
        <v>5804</v>
      </c>
      <c r="C28997" s="1" t="s">
        <v>8</v>
      </c>
      <c r="D28997" s="1" t="s">
        <v>9</v>
      </c>
      <c r="E28997" s="1" t="s">
        <v>5666</v>
      </c>
      <c r="F28997" s="1" t="s">
        <v>1673</v>
      </c>
      <c r="G28997" s="4">
        <v>865737709</v>
      </c>
    </row>
    <row r="28998" spans="1:7" x14ac:dyDescent="0.35">
      <c r="A28998">
        <v>2024</v>
      </c>
      <c r="B28998">
        <v>5804</v>
      </c>
      <c r="C28998" s="1" t="s">
        <v>8</v>
      </c>
      <c r="D28998" s="1" t="s">
        <v>9</v>
      </c>
      <c r="E28998" s="1" t="s">
        <v>5666</v>
      </c>
      <c r="F28998" s="1" t="s">
        <v>1674</v>
      </c>
      <c r="G28998" s="4">
        <v>345235610</v>
      </c>
    </row>
    <row r="28999" spans="1:7" x14ac:dyDescent="0.35">
      <c r="A28999">
        <v>2024</v>
      </c>
      <c r="B28999">
        <v>5804</v>
      </c>
      <c r="C28999" s="1" t="s">
        <v>8</v>
      </c>
      <c r="D28999" s="1" t="s">
        <v>9</v>
      </c>
      <c r="E28999" s="1" t="s">
        <v>5666</v>
      </c>
      <c r="F28999" s="1" t="s">
        <v>1675</v>
      </c>
      <c r="G28999" s="4">
        <v>464993923</v>
      </c>
    </row>
    <row r="29000" spans="1:7" x14ac:dyDescent="0.35">
      <c r="A29000">
        <v>2024</v>
      </c>
      <c r="B29000">
        <v>5804</v>
      </c>
      <c r="C29000" s="1" t="s">
        <v>8</v>
      </c>
      <c r="D29000" s="1" t="s">
        <v>9</v>
      </c>
      <c r="E29000" s="1" t="s">
        <v>5666</v>
      </c>
      <c r="F29000" s="1" t="s">
        <v>1676</v>
      </c>
      <c r="G29000" s="4">
        <v>54513868</v>
      </c>
    </row>
    <row r="29001" spans="1:7" x14ac:dyDescent="0.35">
      <c r="A29001">
        <v>2024</v>
      </c>
      <c r="B29001">
        <v>5804</v>
      </c>
      <c r="C29001" s="1" t="s">
        <v>8</v>
      </c>
      <c r="D29001" s="1" t="s">
        <v>9</v>
      </c>
      <c r="E29001" s="1" t="s">
        <v>5666</v>
      </c>
      <c r="F29001" s="1" t="s">
        <v>7163</v>
      </c>
      <c r="G29001" s="4">
        <v>994308</v>
      </c>
    </row>
    <row r="29002" spans="1:7" x14ac:dyDescent="0.35">
      <c r="A29002">
        <v>2024</v>
      </c>
      <c r="B29002">
        <v>5805</v>
      </c>
      <c r="C29002" s="1" t="s">
        <v>8</v>
      </c>
      <c r="D29002" s="1" t="s">
        <v>9</v>
      </c>
      <c r="E29002" s="1" t="s">
        <v>5666</v>
      </c>
      <c r="F29002" s="1" t="s">
        <v>1678</v>
      </c>
      <c r="G29002" s="4">
        <v>1445830</v>
      </c>
    </row>
    <row r="29003" spans="1:7" x14ac:dyDescent="0.35">
      <c r="A29003">
        <v>2024</v>
      </c>
      <c r="B29003">
        <v>5805</v>
      </c>
      <c r="C29003" s="1" t="s">
        <v>8</v>
      </c>
      <c r="D29003" s="1" t="s">
        <v>9</v>
      </c>
      <c r="E29003" s="1" t="s">
        <v>5666</v>
      </c>
      <c r="F29003" s="1" t="s">
        <v>1678</v>
      </c>
      <c r="G29003" s="4">
        <v>1445830</v>
      </c>
    </row>
    <row r="29004" spans="1:7" x14ac:dyDescent="0.35">
      <c r="A29004">
        <v>2024</v>
      </c>
      <c r="B29004">
        <v>5806</v>
      </c>
      <c r="C29004" s="1" t="s">
        <v>8</v>
      </c>
      <c r="D29004" s="1" t="s">
        <v>9</v>
      </c>
      <c r="E29004" s="1" t="s">
        <v>5666</v>
      </c>
      <c r="F29004" s="1" t="s">
        <v>5042</v>
      </c>
      <c r="G29004" s="4">
        <v>1937165294</v>
      </c>
    </row>
    <row r="29005" spans="1:7" x14ac:dyDescent="0.35">
      <c r="A29005">
        <v>2024</v>
      </c>
      <c r="B29005">
        <v>5806</v>
      </c>
      <c r="C29005" s="1" t="s">
        <v>8</v>
      </c>
      <c r="D29005" s="1" t="s">
        <v>9</v>
      </c>
      <c r="E29005" s="1" t="s">
        <v>5666</v>
      </c>
      <c r="F29005" s="1" t="s">
        <v>5043</v>
      </c>
      <c r="G29005" s="4">
        <v>191282173</v>
      </c>
    </row>
    <row r="29006" spans="1:7" x14ac:dyDescent="0.35">
      <c r="A29006">
        <v>2024</v>
      </c>
      <c r="B29006">
        <v>5806</v>
      </c>
      <c r="C29006" s="1" t="s">
        <v>8</v>
      </c>
      <c r="D29006" s="1" t="s">
        <v>9</v>
      </c>
      <c r="E29006" s="1" t="s">
        <v>5666</v>
      </c>
      <c r="F29006" s="1" t="s">
        <v>1682</v>
      </c>
      <c r="G29006" s="4">
        <v>571067591</v>
      </c>
    </row>
    <row r="29007" spans="1:7" x14ac:dyDescent="0.35">
      <c r="A29007">
        <v>2024</v>
      </c>
      <c r="B29007">
        <v>5806</v>
      </c>
      <c r="C29007" s="1" t="s">
        <v>8</v>
      </c>
      <c r="D29007" s="1" t="s">
        <v>9</v>
      </c>
      <c r="E29007" s="1" t="s">
        <v>5666</v>
      </c>
      <c r="F29007" s="1" t="s">
        <v>1683</v>
      </c>
      <c r="G29007" s="4">
        <v>70310899</v>
      </c>
    </row>
    <row r="29008" spans="1:7" x14ac:dyDescent="0.35">
      <c r="A29008">
        <v>2024</v>
      </c>
      <c r="B29008">
        <v>5806</v>
      </c>
      <c r="C29008" s="1" t="s">
        <v>8</v>
      </c>
      <c r="D29008" s="1" t="s">
        <v>9</v>
      </c>
      <c r="E29008" s="1" t="s">
        <v>5666</v>
      </c>
      <c r="F29008" s="1" t="s">
        <v>1684</v>
      </c>
      <c r="G29008" s="4">
        <v>1065181225</v>
      </c>
    </row>
    <row r="29009" spans="1:7" x14ac:dyDescent="0.35">
      <c r="A29009">
        <v>2024</v>
      </c>
      <c r="B29009">
        <v>5806</v>
      </c>
      <c r="C29009" s="1" t="s">
        <v>8</v>
      </c>
      <c r="D29009" s="1" t="s">
        <v>9</v>
      </c>
      <c r="E29009" s="1" t="s">
        <v>5666</v>
      </c>
      <c r="F29009" s="1" t="s">
        <v>1685</v>
      </c>
      <c r="G29009" s="4">
        <v>31483533</v>
      </c>
    </row>
    <row r="29010" spans="1:7" x14ac:dyDescent="0.35">
      <c r="A29010">
        <v>2024</v>
      </c>
      <c r="B29010">
        <v>5806</v>
      </c>
      <c r="C29010" s="1" t="s">
        <v>8</v>
      </c>
      <c r="D29010" s="1" t="s">
        <v>9</v>
      </c>
      <c r="E29010" s="1" t="s">
        <v>5666</v>
      </c>
      <c r="F29010" s="1" t="s">
        <v>4587</v>
      </c>
      <c r="G29010" s="4">
        <v>7839873</v>
      </c>
    </row>
    <row r="29011" spans="1:7" x14ac:dyDescent="0.35">
      <c r="A29011">
        <v>2024</v>
      </c>
      <c r="B29011">
        <v>5807</v>
      </c>
      <c r="C29011" s="1" t="s">
        <v>8</v>
      </c>
      <c r="D29011" s="1" t="s">
        <v>9</v>
      </c>
      <c r="E29011" s="1" t="s">
        <v>5666</v>
      </c>
      <c r="F29011" s="1" t="s">
        <v>1687</v>
      </c>
      <c r="G29011" s="4">
        <v>456407316</v>
      </c>
    </row>
    <row r="29012" spans="1:7" x14ac:dyDescent="0.35">
      <c r="A29012">
        <v>2024</v>
      </c>
      <c r="B29012">
        <v>5807</v>
      </c>
      <c r="C29012" s="1" t="s">
        <v>8</v>
      </c>
      <c r="D29012" s="1" t="s">
        <v>9</v>
      </c>
      <c r="E29012" s="1" t="s">
        <v>5666</v>
      </c>
      <c r="F29012" s="1" t="s">
        <v>1688</v>
      </c>
      <c r="G29012" s="4">
        <v>444787271</v>
      </c>
    </row>
    <row r="29013" spans="1:7" x14ac:dyDescent="0.35">
      <c r="A29013">
        <v>2024</v>
      </c>
      <c r="B29013">
        <v>5807</v>
      </c>
      <c r="C29013" s="1" t="s">
        <v>8</v>
      </c>
      <c r="D29013" s="1" t="s">
        <v>9</v>
      </c>
      <c r="E29013" s="1" t="s">
        <v>5666</v>
      </c>
      <c r="F29013" s="1" t="s">
        <v>1689</v>
      </c>
      <c r="G29013" s="4">
        <v>11620045</v>
      </c>
    </row>
    <row r="29014" spans="1:7" x14ac:dyDescent="0.35">
      <c r="A29014">
        <v>2024</v>
      </c>
      <c r="B29014">
        <v>5808</v>
      </c>
      <c r="C29014" s="1" t="s">
        <v>8</v>
      </c>
      <c r="D29014" s="1" t="s">
        <v>9</v>
      </c>
      <c r="E29014" s="1" t="s">
        <v>5666</v>
      </c>
      <c r="F29014" s="1" t="s">
        <v>1691</v>
      </c>
      <c r="G29014" s="4">
        <v>189284541</v>
      </c>
    </row>
    <row r="29015" spans="1:7" x14ac:dyDescent="0.35">
      <c r="A29015">
        <v>2024</v>
      </c>
      <c r="B29015">
        <v>5808</v>
      </c>
      <c r="C29015" s="1" t="s">
        <v>8</v>
      </c>
      <c r="D29015" s="1" t="s">
        <v>9</v>
      </c>
      <c r="E29015" s="1" t="s">
        <v>5666</v>
      </c>
      <c r="F29015" s="1" t="s">
        <v>1692</v>
      </c>
      <c r="G29015" s="4">
        <v>109717688</v>
      </c>
    </row>
    <row r="29016" spans="1:7" x14ac:dyDescent="0.35">
      <c r="A29016">
        <v>2024</v>
      </c>
      <c r="B29016">
        <v>5808</v>
      </c>
      <c r="C29016" s="1" t="s">
        <v>8</v>
      </c>
      <c r="D29016" s="1" t="s">
        <v>9</v>
      </c>
      <c r="E29016" s="1" t="s">
        <v>5666</v>
      </c>
      <c r="F29016" s="1" t="s">
        <v>1693</v>
      </c>
      <c r="G29016" s="4">
        <v>79566853</v>
      </c>
    </row>
    <row r="29017" spans="1:7" x14ac:dyDescent="0.35">
      <c r="A29017">
        <v>2024</v>
      </c>
      <c r="B29017">
        <v>5809</v>
      </c>
      <c r="C29017" s="1" t="s">
        <v>8</v>
      </c>
      <c r="D29017" s="1" t="s">
        <v>9</v>
      </c>
      <c r="E29017" s="1" t="s">
        <v>5666</v>
      </c>
      <c r="F29017" s="1" t="s">
        <v>4589</v>
      </c>
      <c r="G29017" s="4">
        <v>3787278</v>
      </c>
    </row>
    <row r="29018" spans="1:7" x14ac:dyDescent="0.35">
      <c r="A29018">
        <v>2024</v>
      </c>
      <c r="B29018">
        <v>5809</v>
      </c>
      <c r="C29018" s="1" t="s">
        <v>8</v>
      </c>
      <c r="D29018" s="1" t="s">
        <v>9</v>
      </c>
      <c r="E29018" s="1" t="s">
        <v>5666</v>
      </c>
      <c r="F29018" s="1" t="s">
        <v>4589</v>
      </c>
      <c r="G29018" s="4">
        <v>3787278</v>
      </c>
    </row>
    <row r="29019" spans="1:7" x14ac:dyDescent="0.35">
      <c r="A29019">
        <v>2024</v>
      </c>
      <c r="B29019">
        <v>5810</v>
      </c>
      <c r="C29019" s="1" t="s">
        <v>8</v>
      </c>
      <c r="D29019" s="1" t="s">
        <v>9</v>
      </c>
      <c r="E29019" s="1" t="s">
        <v>5666</v>
      </c>
      <c r="F29019" s="1" t="s">
        <v>1695</v>
      </c>
      <c r="G29019" s="4">
        <v>1280488930</v>
      </c>
    </row>
    <row r="29020" spans="1:7" x14ac:dyDescent="0.35">
      <c r="A29020">
        <v>2024</v>
      </c>
      <c r="B29020">
        <v>5810</v>
      </c>
      <c r="C29020" s="1" t="s">
        <v>8</v>
      </c>
      <c r="D29020" s="1" t="s">
        <v>9</v>
      </c>
      <c r="E29020" s="1" t="s">
        <v>5666</v>
      </c>
      <c r="F29020" s="1" t="s">
        <v>4590</v>
      </c>
      <c r="G29020" s="4">
        <v>77739088</v>
      </c>
    </row>
    <row r="29021" spans="1:7" x14ac:dyDescent="0.35">
      <c r="A29021">
        <v>2024</v>
      </c>
      <c r="B29021">
        <v>5810</v>
      </c>
      <c r="C29021" s="1" t="s">
        <v>8</v>
      </c>
      <c r="D29021" s="1" t="s">
        <v>9</v>
      </c>
      <c r="E29021" s="1" t="s">
        <v>5666</v>
      </c>
      <c r="F29021" s="1" t="s">
        <v>1696</v>
      </c>
      <c r="G29021" s="4">
        <v>281334035</v>
      </c>
    </row>
    <row r="29022" spans="1:7" x14ac:dyDescent="0.35">
      <c r="A29022">
        <v>2024</v>
      </c>
      <c r="B29022">
        <v>5810</v>
      </c>
      <c r="C29022" s="1" t="s">
        <v>8</v>
      </c>
      <c r="D29022" s="1" t="s">
        <v>9</v>
      </c>
      <c r="E29022" s="1" t="s">
        <v>5666</v>
      </c>
      <c r="F29022" s="1" t="s">
        <v>1697</v>
      </c>
      <c r="G29022" s="4">
        <v>900813633</v>
      </c>
    </row>
    <row r="29023" spans="1:7" x14ac:dyDescent="0.35">
      <c r="A29023">
        <v>2024</v>
      </c>
      <c r="B29023">
        <v>5810</v>
      </c>
      <c r="C29023" s="1" t="s">
        <v>8</v>
      </c>
      <c r="D29023" s="1" t="s">
        <v>9</v>
      </c>
      <c r="E29023" s="1" t="s">
        <v>5666</v>
      </c>
      <c r="F29023" s="1" t="s">
        <v>1698</v>
      </c>
      <c r="G29023" s="4">
        <v>20602174</v>
      </c>
    </row>
    <row r="29024" spans="1:7" x14ac:dyDescent="0.35">
      <c r="A29024">
        <v>2024</v>
      </c>
      <c r="B29024">
        <v>5811</v>
      </c>
      <c r="C29024" s="1" t="s">
        <v>8</v>
      </c>
      <c r="D29024" s="1" t="s">
        <v>9</v>
      </c>
      <c r="E29024" s="1" t="s">
        <v>5666</v>
      </c>
      <c r="F29024" s="1" t="s">
        <v>1700</v>
      </c>
      <c r="G29024" s="4">
        <v>95852747</v>
      </c>
    </row>
    <row r="29025" spans="1:7" x14ac:dyDescent="0.35">
      <c r="A29025">
        <v>2024</v>
      </c>
      <c r="B29025">
        <v>5811</v>
      </c>
      <c r="C29025" s="1" t="s">
        <v>8</v>
      </c>
      <c r="D29025" s="1" t="s">
        <v>9</v>
      </c>
      <c r="E29025" s="1" t="s">
        <v>5666</v>
      </c>
      <c r="F29025" s="1" t="s">
        <v>1700</v>
      </c>
      <c r="G29025" s="4">
        <v>95852747</v>
      </c>
    </row>
    <row r="29026" spans="1:7" x14ac:dyDescent="0.35">
      <c r="A29026">
        <v>2024</v>
      </c>
      <c r="B29026">
        <v>59</v>
      </c>
      <c r="C29026" s="1" t="s">
        <v>8</v>
      </c>
      <c r="D29026" s="1" t="s">
        <v>9</v>
      </c>
      <c r="E29026" s="1" t="s">
        <v>5666</v>
      </c>
      <c r="F29026" s="1" t="s">
        <v>1702</v>
      </c>
      <c r="G29026" s="4">
        <v>9961265598</v>
      </c>
    </row>
    <row r="29027" spans="1:7" x14ac:dyDescent="0.35">
      <c r="A29027">
        <v>2024</v>
      </c>
      <c r="B29027">
        <v>5901</v>
      </c>
      <c r="C29027" s="1" t="s">
        <v>8</v>
      </c>
      <c r="D29027" s="1" t="s">
        <v>9</v>
      </c>
      <c r="E29027" s="1" t="s">
        <v>5666</v>
      </c>
      <c r="F29027" s="1" t="s">
        <v>1704</v>
      </c>
      <c r="G29027" s="4">
        <v>350962705</v>
      </c>
    </row>
    <row r="29028" spans="1:7" x14ac:dyDescent="0.35">
      <c r="A29028">
        <v>2024</v>
      </c>
      <c r="B29028">
        <v>5901</v>
      </c>
      <c r="C29028" s="1" t="s">
        <v>8</v>
      </c>
      <c r="D29028" s="1" t="s">
        <v>9</v>
      </c>
      <c r="E29028" s="1" t="s">
        <v>5666</v>
      </c>
      <c r="F29028" s="1" t="s">
        <v>1705</v>
      </c>
      <c r="G29028" s="4">
        <v>44590213</v>
      </c>
    </row>
    <row r="29029" spans="1:7" x14ac:dyDescent="0.35">
      <c r="A29029">
        <v>2024</v>
      </c>
      <c r="B29029">
        <v>5901</v>
      </c>
      <c r="C29029" s="1" t="s">
        <v>8</v>
      </c>
      <c r="D29029" s="1" t="s">
        <v>9</v>
      </c>
      <c r="E29029" s="1" t="s">
        <v>5666</v>
      </c>
      <c r="F29029" s="1" t="s">
        <v>1706</v>
      </c>
      <c r="G29029" s="4">
        <v>306372492</v>
      </c>
    </row>
    <row r="29030" spans="1:7" x14ac:dyDescent="0.35">
      <c r="A29030">
        <v>2024</v>
      </c>
      <c r="B29030">
        <v>5902</v>
      </c>
      <c r="C29030" s="1" t="s">
        <v>8</v>
      </c>
      <c r="D29030" s="1" t="s">
        <v>9</v>
      </c>
      <c r="E29030" s="1" t="s">
        <v>5666</v>
      </c>
      <c r="F29030" s="1" t="s">
        <v>1708</v>
      </c>
      <c r="G29030" s="4">
        <v>855748538</v>
      </c>
    </row>
    <row r="29031" spans="1:7" x14ac:dyDescent="0.35">
      <c r="A29031">
        <v>2024</v>
      </c>
      <c r="B29031">
        <v>5902</v>
      </c>
      <c r="C29031" s="1" t="s">
        <v>8</v>
      </c>
      <c r="D29031" s="1" t="s">
        <v>9</v>
      </c>
      <c r="E29031" s="1" t="s">
        <v>5666</v>
      </c>
      <c r="F29031" s="1" t="s">
        <v>5616</v>
      </c>
      <c r="G29031" s="4">
        <v>450261818</v>
      </c>
    </row>
    <row r="29032" spans="1:7" x14ac:dyDescent="0.35">
      <c r="A29032">
        <v>2024</v>
      </c>
      <c r="B29032">
        <v>5902</v>
      </c>
      <c r="C29032" s="1" t="s">
        <v>8</v>
      </c>
      <c r="D29032" s="1" t="s">
        <v>9</v>
      </c>
      <c r="E29032" s="1" t="s">
        <v>5666</v>
      </c>
      <c r="F29032" s="1" t="s">
        <v>1709</v>
      </c>
      <c r="G29032" s="4">
        <v>403740686</v>
      </c>
    </row>
    <row r="29033" spans="1:7" x14ac:dyDescent="0.35">
      <c r="A29033">
        <v>2024</v>
      </c>
      <c r="B29033">
        <v>5902</v>
      </c>
      <c r="C29033" s="1" t="s">
        <v>8</v>
      </c>
      <c r="D29033" s="1" t="s">
        <v>9</v>
      </c>
      <c r="E29033" s="1" t="s">
        <v>5666</v>
      </c>
      <c r="F29033" s="1" t="s">
        <v>5044</v>
      </c>
      <c r="G29033" s="4">
        <v>1746034</v>
      </c>
    </row>
    <row r="29034" spans="1:7" x14ac:dyDescent="0.35">
      <c r="A29034">
        <v>2024</v>
      </c>
      <c r="B29034">
        <v>5903</v>
      </c>
      <c r="C29034" s="1" t="s">
        <v>8</v>
      </c>
      <c r="D29034" s="1" t="s">
        <v>9</v>
      </c>
      <c r="E29034" s="1" t="s">
        <v>5666</v>
      </c>
      <c r="F29034" s="1" t="s">
        <v>1711</v>
      </c>
      <c r="G29034" s="4">
        <v>6740112979</v>
      </c>
    </row>
    <row r="29035" spans="1:7" x14ac:dyDescent="0.35">
      <c r="A29035">
        <v>2024</v>
      </c>
      <c r="B29035">
        <v>5903</v>
      </c>
      <c r="C29035" s="1" t="s">
        <v>8</v>
      </c>
      <c r="D29035" s="1" t="s">
        <v>9</v>
      </c>
      <c r="E29035" s="1" t="s">
        <v>5666</v>
      </c>
      <c r="F29035" s="1" t="s">
        <v>1712</v>
      </c>
      <c r="G29035" s="4">
        <v>2385697888</v>
      </c>
    </row>
    <row r="29036" spans="1:7" x14ac:dyDescent="0.35">
      <c r="A29036">
        <v>2024</v>
      </c>
      <c r="B29036">
        <v>5903</v>
      </c>
      <c r="C29036" s="1" t="s">
        <v>8</v>
      </c>
      <c r="D29036" s="1" t="s">
        <v>9</v>
      </c>
      <c r="E29036" s="1" t="s">
        <v>5666</v>
      </c>
      <c r="F29036" s="1" t="s">
        <v>1713</v>
      </c>
      <c r="G29036" s="4">
        <v>2869848329</v>
      </c>
    </row>
    <row r="29037" spans="1:7" x14ac:dyDescent="0.35">
      <c r="A29037">
        <v>2024</v>
      </c>
      <c r="B29037">
        <v>5903</v>
      </c>
      <c r="C29037" s="1" t="s">
        <v>8</v>
      </c>
      <c r="D29037" s="1" t="s">
        <v>9</v>
      </c>
      <c r="E29037" s="1" t="s">
        <v>5666</v>
      </c>
      <c r="F29037" s="1" t="s">
        <v>1714</v>
      </c>
      <c r="G29037" s="4">
        <v>1484566762</v>
      </c>
    </row>
    <row r="29038" spans="1:7" x14ac:dyDescent="0.35">
      <c r="A29038">
        <v>2024</v>
      </c>
      <c r="B29038">
        <v>5904</v>
      </c>
      <c r="C29038" s="1" t="s">
        <v>8</v>
      </c>
      <c r="D29038" s="1" t="s">
        <v>9</v>
      </c>
      <c r="E29038" s="1" t="s">
        <v>5666</v>
      </c>
      <c r="F29038" s="1" t="s">
        <v>4592</v>
      </c>
      <c r="G29038" s="4">
        <v>20797591</v>
      </c>
    </row>
    <row r="29039" spans="1:7" x14ac:dyDescent="0.35">
      <c r="A29039">
        <v>2024</v>
      </c>
      <c r="B29039">
        <v>5904</v>
      </c>
      <c r="C29039" s="1" t="s">
        <v>8</v>
      </c>
      <c r="D29039" s="1" t="s">
        <v>9</v>
      </c>
      <c r="E29039" s="1" t="s">
        <v>5666</v>
      </c>
      <c r="F29039" s="1" t="s">
        <v>7164</v>
      </c>
      <c r="G29039" s="4">
        <v>2513022</v>
      </c>
    </row>
    <row r="29040" spans="1:7" x14ac:dyDescent="0.35">
      <c r="A29040">
        <v>2024</v>
      </c>
      <c r="B29040">
        <v>5904</v>
      </c>
      <c r="C29040" s="1" t="s">
        <v>8</v>
      </c>
      <c r="D29040" s="1" t="s">
        <v>9</v>
      </c>
      <c r="E29040" s="1" t="s">
        <v>5666</v>
      </c>
      <c r="F29040" s="1" t="s">
        <v>4593</v>
      </c>
      <c r="G29040" s="4">
        <v>18284569</v>
      </c>
    </row>
    <row r="29041" spans="1:7" x14ac:dyDescent="0.35">
      <c r="A29041">
        <v>2024</v>
      </c>
      <c r="B29041">
        <v>5905</v>
      </c>
      <c r="C29041" s="1" t="s">
        <v>8</v>
      </c>
      <c r="D29041" s="1" t="s">
        <v>9</v>
      </c>
      <c r="E29041" s="1" t="s">
        <v>5666</v>
      </c>
      <c r="F29041" s="1" t="s">
        <v>1716</v>
      </c>
      <c r="G29041" s="4">
        <v>35453520</v>
      </c>
    </row>
    <row r="29042" spans="1:7" x14ac:dyDescent="0.35">
      <c r="A29042">
        <v>2024</v>
      </c>
      <c r="B29042">
        <v>5905</v>
      </c>
      <c r="C29042" s="1" t="s">
        <v>8</v>
      </c>
      <c r="D29042" s="1" t="s">
        <v>9</v>
      </c>
      <c r="E29042" s="1" t="s">
        <v>5666</v>
      </c>
      <c r="F29042" s="1" t="s">
        <v>1717</v>
      </c>
      <c r="G29042" s="4">
        <v>35453520</v>
      </c>
    </row>
    <row r="29043" spans="1:7" x14ac:dyDescent="0.35">
      <c r="A29043">
        <v>2024</v>
      </c>
      <c r="B29043">
        <v>5906</v>
      </c>
      <c r="C29043" s="1" t="s">
        <v>8</v>
      </c>
      <c r="D29043" s="1" t="s">
        <v>9</v>
      </c>
      <c r="E29043" s="1" t="s">
        <v>5666</v>
      </c>
      <c r="F29043" s="1" t="s">
        <v>1719</v>
      </c>
      <c r="G29043" s="4">
        <v>323094961</v>
      </c>
    </row>
    <row r="29044" spans="1:7" x14ac:dyDescent="0.35">
      <c r="A29044">
        <v>2024</v>
      </c>
      <c r="B29044">
        <v>5906</v>
      </c>
      <c r="C29044" s="1" t="s">
        <v>8</v>
      </c>
      <c r="D29044" s="1" t="s">
        <v>9</v>
      </c>
      <c r="E29044" s="1" t="s">
        <v>5666</v>
      </c>
      <c r="F29044" s="1" t="s">
        <v>1720</v>
      </c>
      <c r="G29044" s="4">
        <v>184870243</v>
      </c>
    </row>
    <row r="29045" spans="1:7" x14ac:dyDescent="0.35">
      <c r="A29045">
        <v>2024</v>
      </c>
      <c r="B29045">
        <v>5906</v>
      </c>
      <c r="C29045" s="1" t="s">
        <v>8</v>
      </c>
      <c r="D29045" s="1" t="s">
        <v>9</v>
      </c>
      <c r="E29045" s="1" t="s">
        <v>5666</v>
      </c>
      <c r="F29045" s="1" t="s">
        <v>1721</v>
      </c>
      <c r="G29045" s="4">
        <v>30298354</v>
      </c>
    </row>
    <row r="29046" spans="1:7" x14ac:dyDescent="0.35">
      <c r="A29046">
        <v>2024</v>
      </c>
      <c r="B29046">
        <v>5906</v>
      </c>
      <c r="C29046" s="1" t="s">
        <v>8</v>
      </c>
      <c r="D29046" s="1" t="s">
        <v>9</v>
      </c>
      <c r="E29046" s="1" t="s">
        <v>5666</v>
      </c>
      <c r="F29046" s="1" t="s">
        <v>1722</v>
      </c>
      <c r="G29046" s="4">
        <v>107926364</v>
      </c>
    </row>
    <row r="29047" spans="1:7" x14ac:dyDescent="0.35">
      <c r="A29047">
        <v>2024</v>
      </c>
      <c r="B29047">
        <v>5907</v>
      </c>
      <c r="C29047" s="1" t="s">
        <v>8</v>
      </c>
      <c r="D29047" s="1" t="s">
        <v>9</v>
      </c>
      <c r="E29047" s="1" t="s">
        <v>5666</v>
      </c>
      <c r="F29047" s="1" t="s">
        <v>1724</v>
      </c>
      <c r="G29047" s="4">
        <v>412797875</v>
      </c>
    </row>
    <row r="29048" spans="1:7" x14ac:dyDescent="0.35">
      <c r="A29048">
        <v>2024</v>
      </c>
      <c r="B29048">
        <v>5907</v>
      </c>
      <c r="C29048" s="1" t="s">
        <v>8</v>
      </c>
      <c r="D29048" s="1" t="s">
        <v>9</v>
      </c>
      <c r="E29048" s="1" t="s">
        <v>5666</v>
      </c>
      <c r="F29048" s="1" t="s">
        <v>1725</v>
      </c>
      <c r="G29048" s="4">
        <v>412797875</v>
      </c>
    </row>
    <row r="29049" spans="1:7" x14ac:dyDescent="0.35">
      <c r="A29049">
        <v>2024</v>
      </c>
      <c r="B29049">
        <v>5908</v>
      </c>
      <c r="C29049" s="1" t="s">
        <v>8</v>
      </c>
      <c r="D29049" s="1" t="s">
        <v>9</v>
      </c>
      <c r="E29049" s="1" t="s">
        <v>5666</v>
      </c>
      <c r="F29049" s="1" t="s">
        <v>1727</v>
      </c>
      <c r="G29049" s="4">
        <v>7360242</v>
      </c>
    </row>
    <row r="29050" spans="1:7" x14ac:dyDescent="0.35">
      <c r="A29050">
        <v>2024</v>
      </c>
      <c r="B29050">
        <v>5908</v>
      </c>
      <c r="C29050" s="1" t="s">
        <v>8</v>
      </c>
      <c r="D29050" s="1" t="s">
        <v>9</v>
      </c>
      <c r="E29050" s="1" t="s">
        <v>5666</v>
      </c>
      <c r="F29050" s="1" t="s">
        <v>1727</v>
      </c>
      <c r="G29050" s="4">
        <v>7360242</v>
      </c>
    </row>
    <row r="29051" spans="1:7" x14ac:dyDescent="0.35">
      <c r="A29051">
        <v>2024</v>
      </c>
      <c r="B29051">
        <v>5909</v>
      </c>
      <c r="C29051" s="1" t="s">
        <v>8</v>
      </c>
      <c r="D29051" s="1" t="s">
        <v>9</v>
      </c>
      <c r="E29051" s="1" t="s">
        <v>5666</v>
      </c>
      <c r="F29051" s="1" t="s">
        <v>1729</v>
      </c>
      <c r="G29051" s="4">
        <v>168130705</v>
      </c>
    </row>
    <row r="29052" spans="1:7" x14ac:dyDescent="0.35">
      <c r="A29052">
        <v>2024</v>
      </c>
      <c r="B29052">
        <v>5909</v>
      </c>
      <c r="C29052" s="1" t="s">
        <v>8</v>
      </c>
      <c r="D29052" s="1" t="s">
        <v>9</v>
      </c>
      <c r="E29052" s="1" t="s">
        <v>5666</v>
      </c>
      <c r="F29052" s="1" t="s">
        <v>1730</v>
      </c>
      <c r="G29052" s="4">
        <v>168130705</v>
      </c>
    </row>
    <row r="29053" spans="1:7" x14ac:dyDescent="0.35">
      <c r="A29053">
        <v>2024</v>
      </c>
      <c r="B29053">
        <v>5910</v>
      </c>
      <c r="C29053" s="1" t="s">
        <v>8</v>
      </c>
      <c r="D29053" s="1" t="s">
        <v>9</v>
      </c>
      <c r="E29053" s="1" t="s">
        <v>5666</v>
      </c>
      <c r="F29053" s="1" t="s">
        <v>1732</v>
      </c>
      <c r="G29053" s="4">
        <v>136150317</v>
      </c>
    </row>
    <row r="29054" spans="1:7" x14ac:dyDescent="0.35">
      <c r="A29054">
        <v>2024</v>
      </c>
      <c r="B29054">
        <v>5910</v>
      </c>
      <c r="C29054" s="1" t="s">
        <v>8</v>
      </c>
      <c r="D29054" s="1" t="s">
        <v>9</v>
      </c>
      <c r="E29054" s="1" t="s">
        <v>5666</v>
      </c>
      <c r="F29054" s="1" t="s">
        <v>1732</v>
      </c>
      <c r="G29054" s="4">
        <v>136150317</v>
      </c>
    </row>
    <row r="29055" spans="1:7" x14ac:dyDescent="0.35">
      <c r="A29055">
        <v>2024</v>
      </c>
      <c r="B29055">
        <v>5911</v>
      </c>
      <c r="C29055" s="1" t="s">
        <v>8</v>
      </c>
      <c r="D29055" s="1" t="s">
        <v>9</v>
      </c>
      <c r="E29055" s="1" t="s">
        <v>5666</v>
      </c>
      <c r="F29055" s="1" t="s">
        <v>1734</v>
      </c>
      <c r="G29055" s="4">
        <v>910656165</v>
      </c>
    </row>
    <row r="29056" spans="1:7" x14ac:dyDescent="0.35">
      <c r="A29056">
        <v>2024</v>
      </c>
      <c r="B29056">
        <v>5911</v>
      </c>
      <c r="C29056" s="1" t="s">
        <v>8</v>
      </c>
      <c r="D29056" s="1" t="s">
        <v>9</v>
      </c>
      <c r="E29056" s="1" t="s">
        <v>5666</v>
      </c>
      <c r="F29056" s="1" t="s">
        <v>1735</v>
      </c>
      <c r="G29056" s="4">
        <v>13026132</v>
      </c>
    </row>
    <row r="29057" spans="1:7" x14ac:dyDescent="0.35">
      <c r="A29057">
        <v>2024</v>
      </c>
      <c r="B29057">
        <v>5911</v>
      </c>
      <c r="C29057" s="1" t="s">
        <v>8</v>
      </c>
      <c r="D29057" s="1" t="s">
        <v>9</v>
      </c>
      <c r="E29057" s="1" t="s">
        <v>5666</v>
      </c>
      <c r="F29057" s="1" t="s">
        <v>1736</v>
      </c>
      <c r="G29057" s="4">
        <v>57619077</v>
      </c>
    </row>
    <row r="29058" spans="1:7" x14ac:dyDescent="0.35">
      <c r="A29058">
        <v>2024</v>
      </c>
      <c r="B29058">
        <v>5911</v>
      </c>
      <c r="C29058" s="1" t="s">
        <v>8</v>
      </c>
      <c r="D29058" s="1" t="s">
        <v>9</v>
      </c>
      <c r="E29058" s="1" t="s">
        <v>5666</v>
      </c>
      <c r="F29058" s="1" t="s">
        <v>1737</v>
      </c>
      <c r="G29058" s="4">
        <v>19438072</v>
      </c>
    </row>
    <row r="29059" spans="1:7" x14ac:dyDescent="0.35">
      <c r="A29059">
        <v>2024</v>
      </c>
      <c r="B29059">
        <v>5911</v>
      </c>
      <c r="C29059" s="1" t="s">
        <v>8</v>
      </c>
      <c r="D29059" s="1" t="s">
        <v>9</v>
      </c>
      <c r="E29059" s="1" t="s">
        <v>5666</v>
      </c>
      <c r="F29059" s="1" t="s">
        <v>1738</v>
      </c>
      <c r="G29059" s="4">
        <v>121607676</v>
      </c>
    </row>
    <row r="29060" spans="1:7" x14ac:dyDescent="0.35">
      <c r="A29060">
        <v>2024</v>
      </c>
      <c r="B29060">
        <v>5911</v>
      </c>
      <c r="C29060" s="1" t="s">
        <v>8</v>
      </c>
      <c r="D29060" s="1" t="s">
        <v>9</v>
      </c>
      <c r="E29060" s="1" t="s">
        <v>5666</v>
      </c>
      <c r="F29060" s="1" t="s">
        <v>1739</v>
      </c>
      <c r="G29060" s="4">
        <v>131662119</v>
      </c>
    </row>
    <row r="29061" spans="1:7" x14ac:dyDescent="0.35">
      <c r="A29061">
        <v>2024</v>
      </c>
      <c r="B29061">
        <v>5911</v>
      </c>
      <c r="C29061" s="1" t="s">
        <v>8</v>
      </c>
      <c r="D29061" s="1" t="s">
        <v>9</v>
      </c>
      <c r="E29061" s="1" t="s">
        <v>5666</v>
      </c>
      <c r="F29061" s="1" t="s">
        <v>1740</v>
      </c>
      <c r="G29061" s="4">
        <v>567303089</v>
      </c>
    </row>
    <row r="29062" spans="1:7" x14ac:dyDescent="0.35">
      <c r="A29062">
        <v>2024</v>
      </c>
      <c r="B29062">
        <v>60</v>
      </c>
      <c r="C29062" s="1" t="s">
        <v>8</v>
      </c>
      <c r="D29062" s="1" t="s">
        <v>9</v>
      </c>
      <c r="E29062" s="1" t="s">
        <v>5666</v>
      </c>
      <c r="F29062" s="1" t="s">
        <v>1742</v>
      </c>
      <c r="G29062" s="4">
        <v>23769818484</v>
      </c>
    </row>
    <row r="29063" spans="1:7" x14ac:dyDescent="0.35">
      <c r="A29063">
        <v>2024</v>
      </c>
      <c r="B29063">
        <v>6001</v>
      </c>
      <c r="C29063" s="1" t="s">
        <v>8</v>
      </c>
      <c r="D29063" s="1" t="s">
        <v>9</v>
      </c>
      <c r="E29063" s="1" t="s">
        <v>5666</v>
      </c>
      <c r="F29063" s="1" t="s">
        <v>1744</v>
      </c>
      <c r="G29063" s="4">
        <v>5551879810</v>
      </c>
    </row>
    <row r="29064" spans="1:7" x14ac:dyDescent="0.35">
      <c r="A29064">
        <v>2024</v>
      </c>
      <c r="B29064">
        <v>6001</v>
      </c>
      <c r="C29064" s="1" t="s">
        <v>8</v>
      </c>
      <c r="D29064" s="1" t="s">
        <v>9</v>
      </c>
      <c r="E29064" s="1" t="s">
        <v>5666</v>
      </c>
      <c r="F29064" s="1" t="s">
        <v>1745</v>
      </c>
      <c r="G29064" s="4">
        <v>290653940</v>
      </c>
    </row>
    <row r="29065" spans="1:7" x14ac:dyDescent="0.35">
      <c r="A29065">
        <v>2024</v>
      </c>
      <c r="B29065">
        <v>6001</v>
      </c>
      <c r="C29065" s="1" t="s">
        <v>8</v>
      </c>
      <c r="D29065" s="1" t="s">
        <v>9</v>
      </c>
      <c r="E29065" s="1" t="s">
        <v>5666</v>
      </c>
      <c r="F29065" s="1" t="s">
        <v>1746</v>
      </c>
      <c r="G29065" s="4">
        <v>130477511</v>
      </c>
    </row>
    <row r="29066" spans="1:7" x14ac:dyDescent="0.35">
      <c r="A29066">
        <v>2024</v>
      </c>
      <c r="B29066">
        <v>6001</v>
      </c>
      <c r="C29066" s="1" t="s">
        <v>8</v>
      </c>
      <c r="D29066" s="1" t="s">
        <v>9</v>
      </c>
      <c r="E29066" s="1" t="s">
        <v>5666</v>
      </c>
      <c r="F29066" s="1" t="s">
        <v>1747</v>
      </c>
      <c r="G29066" s="4">
        <v>190204341</v>
      </c>
    </row>
    <row r="29067" spans="1:7" x14ac:dyDescent="0.35">
      <c r="A29067">
        <v>2024</v>
      </c>
      <c r="B29067">
        <v>6001</v>
      </c>
      <c r="C29067" s="1" t="s">
        <v>8</v>
      </c>
      <c r="D29067" s="1" t="s">
        <v>9</v>
      </c>
      <c r="E29067" s="1" t="s">
        <v>5666</v>
      </c>
      <c r="F29067" s="1" t="s">
        <v>4594</v>
      </c>
      <c r="G29067" s="4">
        <v>3838971</v>
      </c>
    </row>
    <row r="29068" spans="1:7" x14ac:dyDescent="0.35">
      <c r="A29068">
        <v>2024</v>
      </c>
      <c r="B29068">
        <v>6001</v>
      </c>
      <c r="C29068" s="1" t="s">
        <v>8</v>
      </c>
      <c r="D29068" s="1" t="s">
        <v>9</v>
      </c>
      <c r="E29068" s="1" t="s">
        <v>5666</v>
      </c>
      <c r="F29068" s="1" t="s">
        <v>1748</v>
      </c>
      <c r="G29068" s="4">
        <v>733354794</v>
      </c>
    </row>
    <row r="29069" spans="1:7" x14ac:dyDescent="0.35">
      <c r="A29069">
        <v>2024</v>
      </c>
      <c r="B29069">
        <v>6001</v>
      </c>
      <c r="C29069" s="1" t="s">
        <v>8</v>
      </c>
      <c r="D29069" s="1" t="s">
        <v>9</v>
      </c>
      <c r="E29069" s="1" t="s">
        <v>5666</v>
      </c>
      <c r="F29069" s="1" t="s">
        <v>1749</v>
      </c>
      <c r="G29069" s="4">
        <v>4197031054</v>
      </c>
    </row>
    <row r="29070" spans="1:7" x14ac:dyDescent="0.35">
      <c r="A29070">
        <v>2024</v>
      </c>
      <c r="B29070">
        <v>6001</v>
      </c>
      <c r="C29070" s="1" t="s">
        <v>8</v>
      </c>
      <c r="D29070" s="1" t="s">
        <v>9</v>
      </c>
      <c r="E29070" s="1" t="s">
        <v>5666</v>
      </c>
      <c r="F29070" s="1" t="s">
        <v>5617</v>
      </c>
      <c r="G29070" s="4">
        <v>6319199</v>
      </c>
    </row>
    <row r="29071" spans="1:7" x14ac:dyDescent="0.35">
      <c r="A29071">
        <v>2024</v>
      </c>
      <c r="B29071">
        <v>6002</v>
      </c>
      <c r="C29071" s="1" t="s">
        <v>8</v>
      </c>
      <c r="D29071" s="1" t="s">
        <v>9</v>
      </c>
      <c r="E29071" s="1" t="s">
        <v>5666</v>
      </c>
      <c r="F29071" s="1" t="s">
        <v>1751</v>
      </c>
      <c r="G29071" s="4">
        <v>159209733</v>
      </c>
    </row>
    <row r="29072" spans="1:7" x14ac:dyDescent="0.35">
      <c r="A29072">
        <v>2024</v>
      </c>
      <c r="B29072">
        <v>6002</v>
      </c>
      <c r="C29072" s="1" t="s">
        <v>8</v>
      </c>
      <c r="D29072" s="1" t="s">
        <v>9</v>
      </c>
      <c r="E29072" s="1" t="s">
        <v>5666</v>
      </c>
      <c r="F29072" s="1" t="s">
        <v>1752</v>
      </c>
      <c r="G29072" s="4">
        <v>106469221</v>
      </c>
    </row>
    <row r="29073" spans="1:7" x14ac:dyDescent="0.35">
      <c r="A29073">
        <v>2024</v>
      </c>
      <c r="B29073">
        <v>6002</v>
      </c>
      <c r="C29073" s="1" t="s">
        <v>8</v>
      </c>
      <c r="D29073" s="1" t="s">
        <v>9</v>
      </c>
      <c r="E29073" s="1" t="s">
        <v>5666</v>
      </c>
      <c r="F29073" s="1" t="s">
        <v>1753</v>
      </c>
      <c r="G29073" s="4">
        <v>52740512</v>
      </c>
    </row>
    <row r="29074" spans="1:7" x14ac:dyDescent="0.35">
      <c r="A29074">
        <v>2024</v>
      </c>
      <c r="B29074">
        <v>6003</v>
      </c>
      <c r="C29074" s="1" t="s">
        <v>8</v>
      </c>
      <c r="D29074" s="1" t="s">
        <v>9</v>
      </c>
      <c r="E29074" s="1" t="s">
        <v>5666</v>
      </c>
      <c r="F29074" s="1" t="s">
        <v>4596</v>
      </c>
      <c r="G29074" s="4">
        <v>51523334</v>
      </c>
    </row>
    <row r="29075" spans="1:7" x14ac:dyDescent="0.35">
      <c r="A29075">
        <v>2024</v>
      </c>
      <c r="B29075">
        <v>6003</v>
      </c>
      <c r="C29075" s="1" t="s">
        <v>8</v>
      </c>
      <c r="D29075" s="1" t="s">
        <v>9</v>
      </c>
      <c r="E29075" s="1" t="s">
        <v>5666</v>
      </c>
      <c r="F29075" s="1" t="s">
        <v>7165</v>
      </c>
      <c r="G29075" s="4">
        <v>159749</v>
      </c>
    </row>
    <row r="29076" spans="1:7" x14ac:dyDescent="0.35">
      <c r="A29076">
        <v>2024</v>
      </c>
      <c r="B29076">
        <v>6003</v>
      </c>
      <c r="C29076" s="1" t="s">
        <v>8</v>
      </c>
      <c r="D29076" s="1" t="s">
        <v>9</v>
      </c>
      <c r="E29076" s="1" t="s">
        <v>5666</v>
      </c>
      <c r="F29076" s="1" t="s">
        <v>5045</v>
      </c>
      <c r="G29076" s="4">
        <v>4818321</v>
      </c>
    </row>
    <row r="29077" spans="1:7" x14ac:dyDescent="0.35">
      <c r="A29077">
        <v>2024</v>
      </c>
      <c r="B29077">
        <v>6003</v>
      </c>
      <c r="C29077" s="1" t="s">
        <v>8</v>
      </c>
      <c r="D29077" s="1" t="s">
        <v>9</v>
      </c>
      <c r="E29077" s="1" t="s">
        <v>5666</v>
      </c>
      <c r="F29077" s="1" t="s">
        <v>4597</v>
      </c>
      <c r="G29077" s="4">
        <v>44166541</v>
      </c>
    </row>
    <row r="29078" spans="1:7" x14ac:dyDescent="0.35">
      <c r="A29078">
        <v>2024</v>
      </c>
      <c r="B29078">
        <v>6003</v>
      </c>
      <c r="C29078" s="1" t="s">
        <v>8</v>
      </c>
      <c r="D29078" s="1" t="s">
        <v>9</v>
      </c>
      <c r="E29078" s="1" t="s">
        <v>5666</v>
      </c>
      <c r="F29078" s="1" t="s">
        <v>7166</v>
      </c>
      <c r="G29078" s="4">
        <v>690175</v>
      </c>
    </row>
    <row r="29079" spans="1:7" x14ac:dyDescent="0.35">
      <c r="A29079">
        <v>2024</v>
      </c>
      <c r="B29079">
        <v>6003</v>
      </c>
      <c r="C29079" s="1" t="s">
        <v>8</v>
      </c>
      <c r="D29079" s="1" t="s">
        <v>9</v>
      </c>
      <c r="E29079" s="1" t="s">
        <v>5666</v>
      </c>
      <c r="F29079" s="1" t="s">
        <v>4598</v>
      </c>
      <c r="G29079" s="4">
        <v>1688548</v>
      </c>
    </row>
    <row r="29080" spans="1:7" x14ac:dyDescent="0.35">
      <c r="A29080">
        <v>2024</v>
      </c>
      <c r="B29080">
        <v>6004</v>
      </c>
      <c r="C29080" s="1" t="s">
        <v>8</v>
      </c>
      <c r="D29080" s="1" t="s">
        <v>9</v>
      </c>
      <c r="E29080" s="1" t="s">
        <v>5666</v>
      </c>
      <c r="F29080" s="1" t="s">
        <v>1755</v>
      </c>
      <c r="G29080" s="4">
        <v>5761980426</v>
      </c>
    </row>
    <row r="29081" spans="1:7" x14ac:dyDescent="0.35">
      <c r="A29081">
        <v>2024</v>
      </c>
      <c r="B29081">
        <v>6004</v>
      </c>
      <c r="C29081" s="1" t="s">
        <v>8</v>
      </c>
      <c r="D29081" s="1" t="s">
        <v>9</v>
      </c>
      <c r="E29081" s="1" t="s">
        <v>5666</v>
      </c>
      <c r="F29081" s="1" t="s">
        <v>1756</v>
      </c>
      <c r="G29081" s="4">
        <v>5721448153</v>
      </c>
    </row>
    <row r="29082" spans="1:7" x14ac:dyDescent="0.35">
      <c r="A29082">
        <v>2024</v>
      </c>
      <c r="B29082">
        <v>6004</v>
      </c>
      <c r="C29082" s="1" t="s">
        <v>8</v>
      </c>
      <c r="D29082" s="1" t="s">
        <v>9</v>
      </c>
      <c r="E29082" s="1" t="s">
        <v>5666</v>
      </c>
      <c r="F29082" s="1" t="s">
        <v>1757</v>
      </c>
      <c r="G29082" s="4">
        <v>40532273</v>
      </c>
    </row>
    <row r="29083" spans="1:7" x14ac:dyDescent="0.35">
      <c r="A29083">
        <v>2024</v>
      </c>
      <c r="B29083">
        <v>6005</v>
      </c>
      <c r="C29083" s="1" t="s">
        <v>8</v>
      </c>
      <c r="D29083" s="1" t="s">
        <v>9</v>
      </c>
      <c r="E29083" s="1" t="s">
        <v>5666</v>
      </c>
      <c r="F29083" s="1" t="s">
        <v>1759</v>
      </c>
      <c r="G29083" s="4">
        <v>1416133999</v>
      </c>
    </row>
    <row r="29084" spans="1:7" x14ac:dyDescent="0.35">
      <c r="A29084">
        <v>2024</v>
      </c>
      <c r="B29084">
        <v>6005</v>
      </c>
      <c r="C29084" s="1" t="s">
        <v>8</v>
      </c>
      <c r="D29084" s="1" t="s">
        <v>9</v>
      </c>
      <c r="E29084" s="1" t="s">
        <v>5666</v>
      </c>
      <c r="F29084" s="1" t="s">
        <v>7167</v>
      </c>
      <c r="G29084" s="4">
        <v>885881</v>
      </c>
    </row>
    <row r="29085" spans="1:7" x14ac:dyDescent="0.35">
      <c r="A29085">
        <v>2024</v>
      </c>
      <c r="B29085">
        <v>6005</v>
      </c>
      <c r="C29085" s="1" t="s">
        <v>8</v>
      </c>
      <c r="D29085" s="1" t="s">
        <v>9</v>
      </c>
      <c r="E29085" s="1" t="s">
        <v>5666</v>
      </c>
      <c r="F29085" s="1" t="s">
        <v>5046</v>
      </c>
      <c r="G29085" s="4">
        <v>11055747</v>
      </c>
    </row>
    <row r="29086" spans="1:7" x14ac:dyDescent="0.35">
      <c r="A29086">
        <v>2024</v>
      </c>
      <c r="B29086">
        <v>6005</v>
      </c>
      <c r="C29086" s="1" t="s">
        <v>8</v>
      </c>
      <c r="D29086" s="1" t="s">
        <v>9</v>
      </c>
      <c r="E29086" s="1" t="s">
        <v>5666</v>
      </c>
      <c r="F29086" s="1" t="s">
        <v>7168</v>
      </c>
      <c r="G29086" s="4">
        <v>1553254</v>
      </c>
    </row>
    <row r="29087" spans="1:7" x14ac:dyDescent="0.35">
      <c r="A29087">
        <v>2024</v>
      </c>
      <c r="B29087">
        <v>6005</v>
      </c>
      <c r="C29087" s="1" t="s">
        <v>8</v>
      </c>
      <c r="D29087" s="1" t="s">
        <v>9</v>
      </c>
      <c r="E29087" s="1" t="s">
        <v>5666</v>
      </c>
      <c r="F29087" s="1" t="s">
        <v>1760</v>
      </c>
      <c r="G29087" s="4">
        <v>780280</v>
      </c>
    </row>
    <row r="29088" spans="1:7" x14ac:dyDescent="0.35">
      <c r="A29088">
        <v>2024</v>
      </c>
      <c r="B29088">
        <v>6005</v>
      </c>
      <c r="C29088" s="1" t="s">
        <v>8</v>
      </c>
      <c r="D29088" s="1" t="s">
        <v>9</v>
      </c>
      <c r="E29088" s="1" t="s">
        <v>5666</v>
      </c>
      <c r="F29088" s="1" t="s">
        <v>7169</v>
      </c>
      <c r="G29088" s="4">
        <v>4027527</v>
      </c>
    </row>
    <row r="29089" spans="1:7" x14ac:dyDescent="0.35">
      <c r="A29089">
        <v>2024</v>
      </c>
      <c r="B29089">
        <v>6005</v>
      </c>
      <c r="C29089" s="1" t="s">
        <v>8</v>
      </c>
      <c r="D29089" s="1" t="s">
        <v>9</v>
      </c>
      <c r="E29089" s="1" t="s">
        <v>5666</v>
      </c>
      <c r="F29089" s="1" t="s">
        <v>4599</v>
      </c>
      <c r="G29089" s="4">
        <v>141604846</v>
      </c>
    </row>
    <row r="29090" spans="1:7" x14ac:dyDescent="0.35">
      <c r="A29090">
        <v>2024</v>
      </c>
      <c r="B29090">
        <v>6005</v>
      </c>
      <c r="C29090" s="1" t="s">
        <v>8</v>
      </c>
      <c r="D29090" s="1" t="s">
        <v>9</v>
      </c>
      <c r="E29090" s="1" t="s">
        <v>5666</v>
      </c>
      <c r="F29090" s="1" t="s">
        <v>1761</v>
      </c>
      <c r="G29090" s="4">
        <v>1065073854</v>
      </c>
    </row>
    <row r="29091" spans="1:7" x14ac:dyDescent="0.35">
      <c r="A29091">
        <v>2024</v>
      </c>
      <c r="B29091">
        <v>6005</v>
      </c>
      <c r="C29091" s="1" t="s">
        <v>8</v>
      </c>
      <c r="D29091" s="1" t="s">
        <v>9</v>
      </c>
      <c r="E29091" s="1" t="s">
        <v>5666</v>
      </c>
      <c r="F29091" s="1" t="s">
        <v>1762</v>
      </c>
      <c r="G29091" s="4">
        <v>35623310</v>
      </c>
    </row>
    <row r="29092" spans="1:7" x14ac:dyDescent="0.35">
      <c r="A29092">
        <v>2024</v>
      </c>
      <c r="B29092">
        <v>6005</v>
      </c>
      <c r="C29092" s="1" t="s">
        <v>8</v>
      </c>
      <c r="D29092" s="1" t="s">
        <v>9</v>
      </c>
      <c r="E29092" s="1" t="s">
        <v>5666</v>
      </c>
      <c r="F29092" s="1" t="s">
        <v>5047</v>
      </c>
      <c r="G29092" s="4">
        <v>137789573</v>
      </c>
    </row>
    <row r="29093" spans="1:7" x14ac:dyDescent="0.35">
      <c r="A29093">
        <v>2024</v>
      </c>
      <c r="B29093">
        <v>6005</v>
      </c>
      <c r="C29093" s="1" t="s">
        <v>8</v>
      </c>
      <c r="D29093" s="1" t="s">
        <v>9</v>
      </c>
      <c r="E29093" s="1" t="s">
        <v>5666</v>
      </c>
      <c r="F29093" s="1" t="s">
        <v>7170</v>
      </c>
      <c r="G29093" s="4">
        <v>2104958</v>
      </c>
    </row>
    <row r="29094" spans="1:7" x14ac:dyDescent="0.35">
      <c r="A29094">
        <v>2024</v>
      </c>
      <c r="B29094">
        <v>6005</v>
      </c>
      <c r="C29094" s="1" t="s">
        <v>8</v>
      </c>
      <c r="D29094" s="1" t="s">
        <v>9</v>
      </c>
      <c r="E29094" s="1" t="s">
        <v>5666</v>
      </c>
      <c r="F29094" s="1" t="s">
        <v>5618</v>
      </c>
      <c r="G29094" s="4">
        <v>6155165</v>
      </c>
    </row>
    <row r="29095" spans="1:7" x14ac:dyDescent="0.35">
      <c r="A29095">
        <v>2024</v>
      </c>
      <c r="B29095">
        <v>6005</v>
      </c>
      <c r="C29095" s="1" t="s">
        <v>8</v>
      </c>
      <c r="D29095" s="1" t="s">
        <v>9</v>
      </c>
      <c r="E29095" s="1" t="s">
        <v>5666</v>
      </c>
      <c r="F29095" s="1" t="s">
        <v>7171</v>
      </c>
      <c r="G29095" s="4">
        <v>78765</v>
      </c>
    </row>
    <row r="29096" spans="1:7" x14ac:dyDescent="0.35">
      <c r="A29096">
        <v>2024</v>
      </c>
      <c r="B29096">
        <v>6005</v>
      </c>
      <c r="C29096" s="1" t="s">
        <v>8</v>
      </c>
      <c r="D29096" s="1" t="s">
        <v>9</v>
      </c>
      <c r="E29096" s="1" t="s">
        <v>5666</v>
      </c>
      <c r="F29096" s="1" t="s">
        <v>7172</v>
      </c>
      <c r="G29096" s="4">
        <v>1036700</v>
      </c>
    </row>
    <row r="29097" spans="1:7" x14ac:dyDescent="0.35">
      <c r="A29097">
        <v>2024</v>
      </c>
      <c r="B29097">
        <v>6005</v>
      </c>
      <c r="C29097" s="1" t="s">
        <v>8</v>
      </c>
      <c r="D29097" s="1" t="s">
        <v>9</v>
      </c>
      <c r="E29097" s="1" t="s">
        <v>5666</v>
      </c>
      <c r="F29097" s="1" t="s">
        <v>1763</v>
      </c>
      <c r="G29097" s="4">
        <v>8364139</v>
      </c>
    </row>
    <row r="29098" spans="1:7" x14ac:dyDescent="0.35">
      <c r="A29098">
        <v>2024</v>
      </c>
      <c r="B29098">
        <v>6006</v>
      </c>
      <c r="C29098" s="1" t="s">
        <v>8</v>
      </c>
      <c r="D29098" s="1" t="s">
        <v>9</v>
      </c>
      <c r="E29098" s="1" t="s">
        <v>5666</v>
      </c>
      <c r="F29098" s="1" t="s">
        <v>1765</v>
      </c>
      <c r="G29098" s="4">
        <v>10829091182</v>
      </c>
    </row>
    <row r="29099" spans="1:7" x14ac:dyDescent="0.35">
      <c r="A29099">
        <v>2024</v>
      </c>
      <c r="B29099">
        <v>6006</v>
      </c>
      <c r="C29099" s="1" t="s">
        <v>8</v>
      </c>
      <c r="D29099" s="1" t="s">
        <v>9</v>
      </c>
      <c r="E29099" s="1" t="s">
        <v>5666</v>
      </c>
      <c r="F29099" s="1" t="s">
        <v>5048</v>
      </c>
      <c r="G29099" s="4">
        <v>33700714</v>
      </c>
    </row>
    <row r="29100" spans="1:7" x14ac:dyDescent="0.35">
      <c r="A29100">
        <v>2024</v>
      </c>
      <c r="B29100">
        <v>6006</v>
      </c>
      <c r="C29100" s="1" t="s">
        <v>8</v>
      </c>
      <c r="D29100" s="1" t="s">
        <v>9</v>
      </c>
      <c r="E29100" s="1" t="s">
        <v>5666</v>
      </c>
      <c r="F29100" s="1" t="s">
        <v>1766</v>
      </c>
      <c r="G29100" s="4">
        <v>230973069</v>
      </c>
    </row>
    <row r="29101" spans="1:7" x14ac:dyDescent="0.35">
      <c r="A29101">
        <v>2024</v>
      </c>
      <c r="B29101">
        <v>6006</v>
      </c>
      <c r="C29101" s="1" t="s">
        <v>8</v>
      </c>
      <c r="D29101" s="1" t="s">
        <v>9</v>
      </c>
      <c r="E29101" s="1" t="s">
        <v>5666</v>
      </c>
      <c r="F29101" s="1" t="s">
        <v>1767</v>
      </c>
      <c r="G29101" s="4">
        <v>2110646195</v>
      </c>
    </row>
    <row r="29102" spans="1:7" x14ac:dyDescent="0.35">
      <c r="A29102">
        <v>2024</v>
      </c>
      <c r="B29102">
        <v>6006</v>
      </c>
      <c r="C29102" s="1" t="s">
        <v>8</v>
      </c>
      <c r="D29102" s="1" t="s">
        <v>9</v>
      </c>
      <c r="E29102" s="1" t="s">
        <v>5666</v>
      </c>
      <c r="F29102" s="1" t="s">
        <v>7173</v>
      </c>
      <c r="G29102" s="4">
        <v>226249863</v>
      </c>
    </row>
    <row r="29103" spans="1:7" x14ac:dyDescent="0.35">
      <c r="A29103">
        <v>2024</v>
      </c>
      <c r="B29103">
        <v>6006</v>
      </c>
      <c r="C29103" s="1" t="s">
        <v>8</v>
      </c>
      <c r="D29103" s="1" t="s">
        <v>9</v>
      </c>
      <c r="E29103" s="1" t="s">
        <v>5666</v>
      </c>
      <c r="F29103" s="1" t="s">
        <v>1768</v>
      </c>
      <c r="G29103" s="4">
        <v>278311136</v>
      </c>
    </row>
    <row r="29104" spans="1:7" x14ac:dyDescent="0.35">
      <c r="A29104">
        <v>2024</v>
      </c>
      <c r="B29104">
        <v>6006</v>
      </c>
      <c r="C29104" s="1" t="s">
        <v>8</v>
      </c>
      <c r="D29104" s="1" t="s">
        <v>9</v>
      </c>
      <c r="E29104" s="1" t="s">
        <v>5666</v>
      </c>
      <c r="F29104" s="1" t="s">
        <v>1769</v>
      </c>
      <c r="G29104" s="4">
        <v>382726733</v>
      </c>
    </row>
    <row r="29105" spans="1:7" x14ac:dyDescent="0.35">
      <c r="A29105">
        <v>2024</v>
      </c>
      <c r="B29105">
        <v>6006</v>
      </c>
      <c r="C29105" s="1" t="s">
        <v>8</v>
      </c>
      <c r="D29105" s="1" t="s">
        <v>9</v>
      </c>
      <c r="E29105" s="1" t="s">
        <v>5666</v>
      </c>
      <c r="F29105" s="1" t="s">
        <v>1770</v>
      </c>
      <c r="G29105" s="4">
        <v>5678714264</v>
      </c>
    </row>
    <row r="29106" spans="1:7" x14ac:dyDescent="0.35">
      <c r="A29106">
        <v>2024</v>
      </c>
      <c r="B29106">
        <v>6006</v>
      </c>
      <c r="C29106" s="1" t="s">
        <v>8</v>
      </c>
      <c r="D29106" s="1" t="s">
        <v>9</v>
      </c>
      <c r="E29106" s="1" t="s">
        <v>5666</v>
      </c>
      <c r="F29106" s="1" t="s">
        <v>1771</v>
      </c>
      <c r="G29106" s="4">
        <v>410654638</v>
      </c>
    </row>
    <row r="29107" spans="1:7" x14ac:dyDescent="0.35">
      <c r="A29107">
        <v>2024</v>
      </c>
      <c r="B29107">
        <v>6006</v>
      </c>
      <c r="C29107" s="1" t="s">
        <v>8</v>
      </c>
      <c r="D29107" s="1" t="s">
        <v>9</v>
      </c>
      <c r="E29107" s="1" t="s">
        <v>5666</v>
      </c>
      <c r="F29107" s="1" t="s">
        <v>1772</v>
      </c>
      <c r="G29107" s="4">
        <v>734279062</v>
      </c>
    </row>
    <row r="29108" spans="1:7" x14ac:dyDescent="0.35">
      <c r="A29108">
        <v>2024</v>
      </c>
      <c r="B29108">
        <v>6006</v>
      </c>
      <c r="C29108" s="1" t="s">
        <v>8</v>
      </c>
      <c r="D29108" s="1" t="s">
        <v>9</v>
      </c>
      <c r="E29108" s="1" t="s">
        <v>5666</v>
      </c>
      <c r="F29108" s="1" t="s">
        <v>1773</v>
      </c>
      <c r="G29108" s="4">
        <v>17562969</v>
      </c>
    </row>
    <row r="29109" spans="1:7" x14ac:dyDescent="0.35">
      <c r="A29109">
        <v>2024</v>
      </c>
      <c r="B29109">
        <v>6006</v>
      </c>
      <c r="C29109" s="1" t="s">
        <v>8</v>
      </c>
      <c r="D29109" s="1" t="s">
        <v>9</v>
      </c>
      <c r="E29109" s="1" t="s">
        <v>5666</v>
      </c>
      <c r="F29109" s="1" t="s">
        <v>1774</v>
      </c>
      <c r="G29109" s="4">
        <v>582072596</v>
      </c>
    </row>
    <row r="29110" spans="1:7" x14ac:dyDescent="0.35">
      <c r="A29110">
        <v>2024</v>
      </c>
      <c r="B29110">
        <v>6006</v>
      </c>
      <c r="C29110" s="1" t="s">
        <v>8</v>
      </c>
      <c r="D29110" s="1" t="s">
        <v>9</v>
      </c>
      <c r="E29110" s="1" t="s">
        <v>5666</v>
      </c>
      <c r="F29110" s="1" t="s">
        <v>5049</v>
      </c>
      <c r="G29110" s="4">
        <v>30397443</v>
      </c>
    </row>
    <row r="29111" spans="1:7" x14ac:dyDescent="0.35">
      <c r="A29111">
        <v>2024</v>
      </c>
      <c r="B29111">
        <v>6006</v>
      </c>
      <c r="C29111" s="1" t="s">
        <v>8</v>
      </c>
      <c r="D29111" s="1" t="s">
        <v>9</v>
      </c>
      <c r="E29111" s="1" t="s">
        <v>5666</v>
      </c>
      <c r="F29111" s="1" t="s">
        <v>4600</v>
      </c>
      <c r="G29111" s="4">
        <v>54154985</v>
      </c>
    </row>
    <row r="29112" spans="1:7" x14ac:dyDescent="0.35">
      <c r="A29112">
        <v>2024</v>
      </c>
      <c r="B29112">
        <v>6006</v>
      </c>
      <c r="C29112" s="1" t="s">
        <v>8</v>
      </c>
      <c r="D29112" s="1" t="s">
        <v>9</v>
      </c>
      <c r="E29112" s="1" t="s">
        <v>5666</v>
      </c>
      <c r="F29112" s="1" t="s">
        <v>1775</v>
      </c>
      <c r="G29112" s="4">
        <v>58647515</v>
      </c>
    </row>
    <row r="29113" spans="1:7" x14ac:dyDescent="0.35">
      <c r="A29113">
        <v>2024</v>
      </c>
      <c r="B29113">
        <v>61</v>
      </c>
      <c r="C29113" s="1" t="s">
        <v>8</v>
      </c>
      <c r="D29113" s="1" t="s">
        <v>9</v>
      </c>
      <c r="E29113" s="1" t="s">
        <v>5666</v>
      </c>
      <c r="F29113" s="1" t="s">
        <v>1777</v>
      </c>
      <c r="G29113" s="4">
        <v>85263543484</v>
      </c>
    </row>
    <row r="29114" spans="1:7" x14ac:dyDescent="0.35">
      <c r="A29114">
        <v>2024</v>
      </c>
      <c r="B29114">
        <v>6101</v>
      </c>
      <c r="C29114" s="1" t="s">
        <v>8</v>
      </c>
      <c r="D29114" s="1" t="s">
        <v>9</v>
      </c>
      <c r="E29114" s="1" t="s">
        <v>5666</v>
      </c>
      <c r="F29114" s="1" t="s">
        <v>1779</v>
      </c>
      <c r="G29114" s="4">
        <v>311206763</v>
      </c>
    </row>
    <row r="29115" spans="1:7" x14ac:dyDescent="0.35">
      <c r="A29115">
        <v>2024</v>
      </c>
      <c r="B29115">
        <v>6101</v>
      </c>
      <c r="C29115" s="1" t="s">
        <v>8</v>
      </c>
      <c r="D29115" s="1" t="s">
        <v>9</v>
      </c>
      <c r="E29115" s="1" t="s">
        <v>5666</v>
      </c>
      <c r="F29115" s="1" t="s">
        <v>1780</v>
      </c>
      <c r="G29115" s="4">
        <v>64758151</v>
      </c>
    </row>
    <row r="29116" spans="1:7" x14ac:dyDescent="0.35">
      <c r="A29116">
        <v>2024</v>
      </c>
      <c r="B29116">
        <v>6101</v>
      </c>
      <c r="C29116" s="1" t="s">
        <v>8</v>
      </c>
      <c r="D29116" s="1" t="s">
        <v>9</v>
      </c>
      <c r="E29116" s="1" t="s">
        <v>5666</v>
      </c>
      <c r="F29116" s="1" t="s">
        <v>1781</v>
      </c>
      <c r="G29116" s="4">
        <v>234972171</v>
      </c>
    </row>
    <row r="29117" spans="1:7" x14ac:dyDescent="0.35">
      <c r="A29117">
        <v>2024</v>
      </c>
      <c r="B29117">
        <v>6101</v>
      </c>
      <c r="C29117" s="1" t="s">
        <v>8</v>
      </c>
      <c r="D29117" s="1" t="s">
        <v>9</v>
      </c>
      <c r="E29117" s="1" t="s">
        <v>5666</v>
      </c>
      <c r="F29117" s="1" t="s">
        <v>4601</v>
      </c>
      <c r="G29117" s="4">
        <v>11476441</v>
      </c>
    </row>
    <row r="29118" spans="1:7" x14ac:dyDescent="0.35">
      <c r="A29118">
        <v>2024</v>
      </c>
      <c r="B29118">
        <v>6102</v>
      </c>
      <c r="C29118" s="1" t="s">
        <v>8</v>
      </c>
      <c r="D29118" s="1" t="s">
        <v>9</v>
      </c>
      <c r="E29118" s="1" t="s">
        <v>5666</v>
      </c>
      <c r="F29118" s="1" t="s">
        <v>1783</v>
      </c>
      <c r="G29118" s="4">
        <v>735565479</v>
      </c>
    </row>
    <row r="29119" spans="1:7" x14ac:dyDescent="0.35">
      <c r="A29119">
        <v>2024</v>
      </c>
      <c r="B29119">
        <v>6102</v>
      </c>
      <c r="C29119" s="1" t="s">
        <v>8</v>
      </c>
      <c r="D29119" s="1" t="s">
        <v>9</v>
      </c>
      <c r="E29119" s="1" t="s">
        <v>5666</v>
      </c>
      <c r="F29119" s="1" t="s">
        <v>4602</v>
      </c>
      <c r="G29119" s="4">
        <v>33494946</v>
      </c>
    </row>
    <row r="29120" spans="1:7" x14ac:dyDescent="0.35">
      <c r="A29120">
        <v>2024</v>
      </c>
      <c r="B29120">
        <v>6102</v>
      </c>
      <c r="C29120" s="1" t="s">
        <v>8</v>
      </c>
      <c r="D29120" s="1" t="s">
        <v>9</v>
      </c>
      <c r="E29120" s="1" t="s">
        <v>5666</v>
      </c>
      <c r="F29120" s="1" t="s">
        <v>1784</v>
      </c>
      <c r="G29120" s="4">
        <v>54931273</v>
      </c>
    </row>
    <row r="29121" spans="1:7" x14ac:dyDescent="0.35">
      <c r="A29121">
        <v>2024</v>
      </c>
      <c r="B29121">
        <v>6102</v>
      </c>
      <c r="C29121" s="1" t="s">
        <v>8</v>
      </c>
      <c r="D29121" s="1" t="s">
        <v>9</v>
      </c>
      <c r="E29121" s="1" t="s">
        <v>5666</v>
      </c>
      <c r="F29121" s="1" t="s">
        <v>1785</v>
      </c>
      <c r="G29121" s="4">
        <v>643175571</v>
      </c>
    </row>
    <row r="29122" spans="1:7" x14ac:dyDescent="0.35">
      <c r="A29122">
        <v>2024</v>
      </c>
      <c r="B29122">
        <v>6102</v>
      </c>
      <c r="C29122" s="1" t="s">
        <v>8</v>
      </c>
      <c r="D29122" s="1" t="s">
        <v>9</v>
      </c>
      <c r="E29122" s="1" t="s">
        <v>5666</v>
      </c>
      <c r="F29122" s="1" t="s">
        <v>5050</v>
      </c>
      <c r="G29122" s="4">
        <v>3963689</v>
      </c>
    </row>
    <row r="29123" spans="1:7" x14ac:dyDescent="0.35">
      <c r="A29123">
        <v>2024</v>
      </c>
      <c r="B29123">
        <v>6103</v>
      </c>
      <c r="C29123" s="1" t="s">
        <v>8</v>
      </c>
      <c r="D29123" s="1" t="s">
        <v>9</v>
      </c>
      <c r="E29123" s="1" t="s">
        <v>5666</v>
      </c>
      <c r="F29123" s="1" t="s">
        <v>1787</v>
      </c>
      <c r="G29123" s="4">
        <v>5367062935</v>
      </c>
    </row>
    <row r="29124" spans="1:7" x14ac:dyDescent="0.35">
      <c r="A29124">
        <v>2024</v>
      </c>
      <c r="B29124">
        <v>6103</v>
      </c>
      <c r="C29124" s="1" t="s">
        <v>8</v>
      </c>
      <c r="D29124" s="1" t="s">
        <v>9</v>
      </c>
      <c r="E29124" s="1" t="s">
        <v>5666</v>
      </c>
      <c r="F29124" s="1" t="s">
        <v>4603</v>
      </c>
      <c r="G29124" s="4">
        <v>11937870</v>
      </c>
    </row>
    <row r="29125" spans="1:7" x14ac:dyDescent="0.35">
      <c r="A29125">
        <v>2024</v>
      </c>
      <c r="B29125">
        <v>6103</v>
      </c>
      <c r="C29125" s="1" t="s">
        <v>8</v>
      </c>
      <c r="D29125" s="1" t="s">
        <v>9</v>
      </c>
      <c r="E29125" s="1" t="s">
        <v>5666</v>
      </c>
      <c r="F29125" s="1" t="s">
        <v>1788</v>
      </c>
      <c r="G29125" s="4">
        <v>395801843</v>
      </c>
    </row>
    <row r="29126" spans="1:7" x14ac:dyDescent="0.35">
      <c r="A29126">
        <v>2024</v>
      </c>
      <c r="B29126">
        <v>6103</v>
      </c>
      <c r="C29126" s="1" t="s">
        <v>8</v>
      </c>
      <c r="D29126" s="1" t="s">
        <v>9</v>
      </c>
      <c r="E29126" s="1" t="s">
        <v>5666</v>
      </c>
      <c r="F29126" s="1" t="s">
        <v>1789</v>
      </c>
      <c r="G29126" s="4">
        <v>345398440</v>
      </c>
    </row>
    <row r="29127" spans="1:7" x14ac:dyDescent="0.35">
      <c r="A29127">
        <v>2024</v>
      </c>
      <c r="B29127">
        <v>6103</v>
      </c>
      <c r="C29127" s="1" t="s">
        <v>8</v>
      </c>
      <c r="D29127" s="1" t="s">
        <v>9</v>
      </c>
      <c r="E29127" s="1" t="s">
        <v>5666</v>
      </c>
      <c r="F29127" s="1" t="s">
        <v>1790</v>
      </c>
      <c r="G29127" s="4">
        <v>5553573</v>
      </c>
    </row>
    <row r="29128" spans="1:7" x14ac:dyDescent="0.35">
      <c r="A29128">
        <v>2024</v>
      </c>
      <c r="B29128">
        <v>6103</v>
      </c>
      <c r="C29128" s="1" t="s">
        <v>8</v>
      </c>
      <c r="D29128" s="1" t="s">
        <v>9</v>
      </c>
      <c r="E29128" s="1" t="s">
        <v>5666</v>
      </c>
      <c r="F29128" s="1" t="s">
        <v>1791</v>
      </c>
      <c r="G29128" s="4">
        <v>77255090</v>
      </c>
    </row>
    <row r="29129" spans="1:7" x14ac:dyDescent="0.35">
      <c r="A29129">
        <v>2024</v>
      </c>
      <c r="B29129">
        <v>6103</v>
      </c>
      <c r="C29129" s="1" t="s">
        <v>8</v>
      </c>
      <c r="D29129" s="1" t="s">
        <v>9</v>
      </c>
      <c r="E29129" s="1" t="s">
        <v>5666</v>
      </c>
      <c r="F29129" s="1" t="s">
        <v>1792</v>
      </c>
      <c r="G29129" s="4">
        <v>690518855</v>
      </c>
    </row>
    <row r="29130" spans="1:7" x14ac:dyDescent="0.35">
      <c r="A29130">
        <v>2024</v>
      </c>
      <c r="B29130">
        <v>6103</v>
      </c>
      <c r="C29130" s="1" t="s">
        <v>8</v>
      </c>
      <c r="D29130" s="1" t="s">
        <v>9</v>
      </c>
      <c r="E29130" s="1" t="s">
        <v>5666</v>
      </c>
      <c r="F29130" s="1" t="s">
        <v>1793</v>
      </c>
      <c r="G29130" s="4">
        <v>546543489</v>
      </c>
    </row>
    <row r="29131" spans="1:7" x14ac:dyDescent="0.35">
      <c r="A29131">
        <v>2024</v>
      </c>
      <c r="B29131">
        <v>6103</v>
      </c>
      <c r="C29131" s="1" t="s">
        <v>8</v>
      </c>
      <c r="D29131" s="1" t="s">
        <v>9</v>
      </c>
      <c r="E29131" s="1" t="s">
        <v>5666</v>
      </c>
      <c r="F29131" s="1" t="s">
        <v>1794</v>
      </c>
      <c r="G29131" s="4">
        <v>18118821</v>
      </c>
    </row>
    <row r="29132" spans="1:7" x14ac:dyDescent="0.35">
      <c r="A29132">
        <v>2024</v>
      </c>
      <c r="B29132">
        <v>6103</v>
      </c>
      <c r="C29132" s="1" t="s">
        <v>8</v>
      </c>
      <c r="D29132" s="1" t="s">
        <v>9</v>
      </c>
      <c r="E29132" s="1" t="s">
        <v>5666</v>
      </c>
      <c r="F29132" s="1" t="s">
        <v>4604</v>
      </c>
      <c r="G29132" s="4">
        <v>21152845</v>
      </c>
    </row>
    <row r="29133" spans="1:7" x14ac:dyDescent="0.35">
      <c r="A29133">
        <v>2024</v>
      </c>
      <c r="B29133">
        <v>6103</v>
      </c>
      <c r="C29133" s="1" t="s">
        <v>8</v>
      </c>
      <c r="D29133" s="1" t="s">
        <v>9</v>
      </c>
      <c r="E29133" s="1" t="s">
        <v>5666</v>
      </c>
      <c r="F29133" s="1" t="s">
        <v>1795</v>
      </c>
      <c r="G29133" s="4">
        <v>1285851183</v>
      </c>
    </row>
    <row r="29134" spans="1:7" x14ac:dyDescent="0.35">
      <c r="A29134">
        <v>2024</v>
      </c>
      <c r="B29134">
        <v>6103</v>
      </c>
      <c r="C29134" s="1" t="s">
        <v>8</v>
      </c>
      <c r="D29134" s="1" t="s">
        <v>9</v>
      </c>
      <c r="E29134" s="1" t="s">
        <v>5666</v>
      </c>
      <c r="F29134" s="1" t="s">
        <v>1796</v>
      </c>
      <c r="G29134" s="4">
        <v>1923106171</v>
      </c>
    </row>
    <row r="29135" spans="1:7" x14ac:dyDescent="0.35">
      <c r="A29135">
        <v>2024</v>
      </c>
      <c r="B29135">
        <v>6103</v>
      </c>
      <c r="C29135" s="1" t="s">
        <v>8</v>
      </c>
      <c r="D29135" s="1" t="s">
        <v>9</v>
      </c>
      <c r="E29135" s="1" t="s">
        <v>5666</v>
      </c>
      <c r="F29135" s="1" t="s">
        <v>4605</v>
      </c>
      <c r="G29135" s="4">
        <v>45824755</v>
      </c>
    </row>
    <row r="29136" spans="1:7" x14ac:dyDescent="0.35">
      <c r="A29136">
        <v>2024</v>
      </c>
      <c r="B29136">
        <v>6104</v>
      </c>
      <c r="C29136" s="1" t="s">
        <v>8</v>
      </c>
      <c r="D29136" s="1" t="s">
        <v>9</v>
      </c>
      <c r="E29136" s="1" t="s">
        <v>5666</v>
      </c>
      <c r="F29136" s="1" t="s">
        <v>1798</v>
      </c>
      <c r="G29136" s="4">
        <v>15010250928</v>
      </c>
    </row>
    <row r="29137" spans="1:7" x14ac:dyDescent="0.35">
      <c r="A29137">
        <v>2024</v>
      </c>
      <c r="B29137">
        <v>6104</v>
      </c>
      <c r="C29137" s="1" t="s">
        <v>8</v>
      </c>
      <c r="D29137" s="1" t="s">
        <v>9</v>
      </c>
      <c r="E29137" s="1" t="s">
        <v>5666</v>
      </c>
      <c r="F29137" s="1" t="s">
        <v>4606</v>
      </c>
      <c r="G29137" s="4">
        <v>7143714</v>
      </c>
    </row>
    <row r="29138" spans="1:7" x14ac:dyDescent="0.35">
      <c r="A29138">
        <v>2024</v>
      </c>
      <c r="B29138">
        <v>6104</v>
      </c>
      <c r="C29138" s="1" t="s">
        <v>8</v>
      </c>
      <c r="D29138" s="1" t="s">
        <v>9</v>
      </c>
      <c r="E29138" s="1" t="s">
        <v>5666</v>
      </c>
      <c r="F29138" s="1" t="s">
        <v>5051</v>
      </c>
      <c r="G29138" s="4">
        <v>1743592</v>
      </c>
    </row>
    <row r="29139" spans="1:7" x14ac:dyDescent="0.35">
      <c r="A29139">
        <v>2024</v>
      </c>
      <c r="B29139">
        <v>6104</v>
      </c>
      <c r="C29139" s="1" t="s">
        <v>8</v>
      </c>
      <c r="D29139" s="1" t="s">
        <v>9</v>
      </c>
      <c r="E29139" s="1" t="s">
        <v>5666</v>
      </c>
      <c r="F29139" s="1" t="s">
        <v>1799</v>
      </c>
      <c r="G29139" s="4">
        <v>433114624</v>
      </c>
    </row>
    <row r="29140" spans="1:7" x14ac:dyDescent="0.35">
      <c r="A29140">
        <v>2024</v>
      </c>
      <c r="B29140">
        <v>6104</v>
      </c>
      <c r="C29140" s="1" t="s">
        <v>8</v>
      </c>
      <c r="D29140" s="1" t="s">
        <v>9</v>
      </c>
      <c r="E29140" s="1" t="s">
        <v>5666</v>
      </c>
      <c r="F29140" s="1" t="s">
        <v>1800</v>
      </c>
      <c r="G29140" s="4">
        <v>1022481624</v>
      </c>
    </row>
    <row r="29141" spans="1:7" x14ac:dyDescent="0.35">
      <c r="A29141">
        <v>2024</v>
      </c>
      <c r="B29141">
        <v>6104</v>
      </c>
      <c r="C29141" s="1" t="s">
        <v>8</v>
      </c>
      <c r="D29141" s="1" t="s">
        <v>9</v>
      </c>
      <c r="E29141" s="1" t="s">
        <v>5666</v>
      </c>
      <c r="F29141" s="1" t="s">
        <v>4607</v>
      </c>
      <c r="G29141" s="4">
        <v>154831592</v>
      </c>
    </row>
    <row r="29142" spans="1:7" x14ac:dyDescent="0.35">
      <c r="A29142">
        <v>2024</v>
      </c>
      <c r="B29142">
        <v>6104</v>
      </c>
      <c r="C29142" s="1" t="s">
        <v>8</v>
      </c>
      <c r="D29142" s="1" t="s">
        <v>9</v>
      </c>
      <c r="E29142" s="1" t="s">
        <v>5666</v>
      </c>
      <c r="F29142" s="1" t="s">
        <v>1801</v>
      </c>
      <c r="G29142" s="4">
        <v>31913043</v>
      </c>
    </row>
    <row r="29143" spans="1:7" x14ac:dyDescent="0.35">
      <c r="A29143">
        <v>2024</v>
      </c>
      <c r="B29143">
        <v>6104</v>
      </c>
      <c r="C29143" s="1" t="s">
        <v>8</v>
      </c>
      <c r="D29143" s="1" t="s">
        <v>9</v>
      </c>
      <c r="E29143" s="1" t="s">
        <v>5666</v>
      </c>
      <c r="F29143" s="1" t="s">
        <v>1802</v>
      </c>
      <c r="G29143" s="4">
        <v>959707571</v>
      </c>
    </row>
    <row r="29144" spans="1:7" x14ac:dyDescent="0.35">
      <c r="A29144">
        <v>2024</v>
      </c>
      <c r="B29144">
        <v>6104</v>
      </c>
      <c r="C29144" s="1" t="s">
        <v>8</v>
      </c>
      <c r="D29144" s="1" t="s">
        <v>9</v>
      </c>
      <c r="E29144" s="1" t="s">
        <v>5666</v>
      </c>
      <c r="F29144" s="1" t="s">
        <v>1803</v>
      </c>
      <c r="G29144" s="4">
        <v>1714643859</v>
      </c>
    </row>
    <row r="29145" spans="1:7" x14ac:dyDescent="0.35">
      <c r="A29145">
        <v>2024</v>
      </c>
      <c r="B29145">
        <v>6104</v>
      </c>
      <c r="C29145" s="1" t="s">
        <v>8</v>
      </c>
      <c r="D29145" s="1" t="s">
        <v>9</v>
      </c>
      <c r="E29145" s="1" t="s">
        <v>5666</v>
      </c>
      <c r="F29145" s="1" t="s">
        <v>1804</v>
      </c>
      <c r="G29145" s="4">
        <v>125748183</v>
      </c>
    </row>
    <row r="29146" spans="1:7" x14ac:dyDescent="0.35">
      <c r="A29146">
        <v>2024</v>
      </c>
      <c r="B29146">
        <v>6104</v>
      </c>
      <c r="C29146" s="1" t="s">
        <v>8</v>
      </c>
      <c r="D29146" s="1" t="s">
        <v>9</v>
      </c>
      <c r="E29146" s="1" t="s">
        <v>5666</v>
      </c>
      <c r="F29146" s="1" t="s">
        <v>1805</v>
      </c>
      <c r="G29146" s="4">
        <v>53518833</v>
      </c>
    </row>
    <row r="29147" spans="1:7" x14ac:dyDescent="0.35">
      <c r="A29147">
        <v>2024</v>
      </c>
      <c r="B29147">
        <v>6104</v>
      </c>
      <c r="C29147" s="1" t="s">
        <v>8</v>
      </c>
      <c r="D29147" s="1" t="s">
        <v>9</v>
      </c>
      <c r="E29147" s="1" t="s">
        <v>5666</v>
      </c>
      <c r="F29147" s="1" t="s">
        <v>1806</v>
      </c>
      <c r="G29147" s="4">
        <v>501243753</v>
      </c>
    </row>
    <row r="29148" spans="1:7" x14ac:dyDescent="0.35">
      <c r="A29148">
        <v>2024</v>
      </c>
      <c r="B29148">
        <v>6104</v>
      </c>
      <c r="C29148" s="1" t="s">
        <v>8</v>
      </c>
      <c r="D29148" s="1" t="s">
        <v>9</v>
      </c>
      <c r="E29148" s="1" t="s">
        <v>5666</v>
      </c>
      <c r="F29148" s="1" t="s">
        <v>1807</v>
      </c>
      <c r="G29148" s="4">
        <v>2086529906</v>
      </c>
    </row>
    <row r="29149" spans="1:7" x14ac:dyDescent="0.35">
      <c r="A29149">
        <v>2024</v>
      </c>
      <c r="B29149">
        <v>6104</v>
      </c>
      <c r="C29149" s="1" t="s">
        <v>8</v>
      </c>
      <c r="D29149" s="1" t="s">
        <v>9</v>
      </c>
      <c r="E29149" s="1" t="s">
        <v>5666</v>
      </c>
      <c r="F29149" s="1" t="s">
        <v>1808</v>
      </c>
      <c r="G29149" s="4">
        <v>437913423</v>
      </c>
    </row>
    <row r="29150" spans="1:7" x14ac:dyDescent="0.35">
      <c r="A29150">
        <v>2024</v>
      </c>
      <c r="B29150">
        <v>6104</v>
      </c>
      <c r="C29150" s="1" t="s">
        <v>8</v>
      </c>
      <c r="D29150" s="1" t="s">
        <v>9</v>
      </c>
      <c r="E29150" s="1" t="s">
        <v>5666</v>
      </c>
      <c r="F29150" s="1" t="s">
        <v>1809</v>
      </c>
      <c r="G29150" s="4">
        <v>25275062</v>
      </c>
    </row>
    <row r="29151" spans="1:7" x14ac:dyDescent="0.35">
      <c r="A29151">
        <v>2024</v>
      </c>
      <c r="B29151">
        <v>6104</v>
      </c>
      <c r="C29151" s="1" t="s">
        <v>8</v>
      </c>
      <c r="D29151" s="1" t="s">
        <v>9</v>
      </c>
      <c r="E29151" s="1" t="s">
        <v>5666</v>
      </c>
      <c r="F29151" s="1" t="s">
        <v>1810</v>
      </c>
      <c r="G29151" s="4">
        <v>17849264</v>
      </c>
    </row>
    <row r="29152" spans="1:7" x14ac:dyDescent="0.35">
      <c r="A29152">
        <v>2024</v>
      </c>
      <c r="B29152">
        <v>6104</v>
      </c>
      <c r="C29152" s="1" t="s">
        <v>8</v>
      </c>
      <c r="D29152" s="1" t="s">
        <v>9</v>
      </c>
      <c r="E29152" s="1" t="s">
        <v>5666</v>
      </c>
      <c r="F29152" s="1" t="s">
        <v>1811</v>
      </c>
      <c r="G29152" s="4">
        <v>293273035</v>
      </c>
    </row>
    <row r="29153" spans="1:7" x14ac:dyDescent="0.35">
      <c r="A29153">
        <v>2024</v>
      </c>
      <c r="B29153">
        <v>6104</v>
      </c>
      <c r="C29153" s="1" t="s">
        <v>8</v>
      </c>
      <c r="D29153" s="1" t="s">
        <v>9</v>
      </c>
      <c r="E29153" s="1" t="s">
        <v>5666</v>
      </c>
      <c r="F29153" s="1" t="s">
        <v>1812</v>
      </c>
      <c r="G29153" s="4">
        <v>1000273310</v>
      </c>
    </row>
    <row r="29154" spans="1:7" x14ac:dyDescent="0.35">
      <c r="A29154">
        <v>2024</v>
      </c>
      <c r="B29154">
        <v>6104</v>
      </c>
      <c r="C29154" s="1" t="s">
        <v>8</v>
      </c>
      <c r="D29154" s="1" t="s">
        <v>9</v>
      </c>
      <c r="E29154" s="1" t="s">
        <v>5666</v>
      </c>
      <c r="F29154" s="1" t="s">
        <v>1813</v>
      </c>
      <c r="G29154" s="4">
        <v>92619318</v>
      </c>
    </row>
    <row r="29155" spans="1:7" x14ac:dyDescent="0.35">
      <c r="A29155">
        <v>2024</v>
      </c>
      <c r="B29155">
        <v>6104</v>
      </c>
      <c r="C29155" s="1" t="s">
        <v>8</v>
      </c>
      <c r="D29155" s="1" t="s">
        <v>9</v>
      </c>
      <c r="E29155" s="1" t="s">
        <v>5666</v>
      </c>
      <c r="F29155" s="1" t="s">
        <v>4608</v>
      </c>
      <c r="G29155" s="4">
        <v>64322127</v>
      </c>
    </row>
    <row r="29156" spans="1:7" x14ac:dyDescent="0.35">
      <c r="A29156">
        <v>2024</v>
      </c>
      <c r="B29156">
        <v>6104</v>
      </c>
      <c r="C29156" s="1" t="s">
        <v>8</v>
      </c>
      <c r="D29156" s="1" t="s">
        <v>9</v>
      </c>
      <c r="E29156" s="1" t="s">
        <v>5666</v>
      </c>
      <c r="F29156" s="1" t="s">
        <v>1814</v>
      </c>
      <c r="G29156" s="4">
        <v>1539915695</v>
      </c>
    </row>
    <row r="29157" spans="1:7" x14ac:dyDescent="0.35">
      <c r="A29157">
        <v>2024</v>
      </c>
      <c r="B29157">
        <v>6104</v>
      </c>
      <c r="C29157" s="1" t="s">
        <v>8</v>
      </c>
      <c r="D29157" s="1" t="s">
        <v>9</v>
      </c>
      <c r="E29157" s="1" t="s">
        <v>5666</v>
      </c>
      <c r="F29157" s="1" t="s">
        <v>1815</v>
      </c>
      <c r="G29157" s="4">
        <v>4075406900</v>
      </c>
    </row>
    <row r="29158" spans="1:7" x14ac:dyDescent="0.35">
      <c r="A29158">
        <v>2024</v>
      </c>
      <c r="B29158">
        <v>6104</v>
      </c>
      <c r="C29158" s="1" t="s">
        <v>8</v>
      </c>
      <c r="D29158" s="1" t="s">
        <v>9</v>
      </c>
      <c r="E29158" s="1" t="s">
        <v>5666</v>
      </c>
      <c r="F29158" s="1" t="s">
        <v>1816</v>
      </c>
      <c r="G29158" s="4">
        <v>370782500</v>
      </c>
    </row>
    <row r="29159" spans="1:7" x14ac:dyDescent="0.35">
      <c r="A29159">
        <v>2024</v>
      </c>
      <c r="B29159">
        <v>6105</v>
      </c>
      <c r="C29159" s="1" t="s">
        <v>8</v>
      </c>
      <c r="D29159" s="1" t="s">
        <v>9</v>
      </c>
      <c r="E29159" s="1" t="s">
        <v>5666</v>
      </c>
      <c r="F29159" s="1" t="s">
        <v>1818</v>
      </c>
      <c r="G29159" s="4">
        <v>1470206641</v>
      </c>
    </row>
    <row r="29160" spans="1:7" x14ac:dyDescent="0.35">
      <c r="A29160">
        <v>2024</v>
      </c>
      <c r="B29160">
        <v>6105</v>
      </c>
      <c r="C29160" s="1" t="s">
        <v>8</v>
      </c>
      <c r="D29160" s="1" t="s">
        <v>9</v>
      </c>
      <c r="E29160" s="1" t="s">
        <v>5666</v>
      </c>
      <c r="F29160" s="1" t="s">
        <v>1819</v>
      </c>
      <c r="G29160" s="4">
        <v>528185605</v>
      </c>
    </row>
    <row r="29161" spans="1:7" x14ac:dyDescent="0.35">
      <c r="A29161">
        <v>2024</v>
      </c>
      <c r="B29161">
        <v>6105</v>
      </c>
      <c r="C29161" s="1" t="s">
        <v>8</v>
      </c>
      <c r="D29161" s="1" t="s">
        <v>9</v>
      </c>
      <c r="E29161" s="1" t="s">
        <v>5666</v>
      </c>
      <c r="F29161" s="1" t="s">
        <v>1820</v>
      </c>
      <c r="G29161" s="4">
        <v>926572813</v>
      </c>
    </row>
    <row r="29162" spans="1:7" x14ac:dyDescent="0.35">
      <c r="A29162">
        <v>2024</v>
      </c>
      <c r="B29162">
        <v>6105</v>
      </c>
      <c r="C29162" s="1" t="s">
        <v>8</v>
      </c>
      <c r="D29162" s="1" t="s">
        <v>9</v>
      </c>
      <c r="E29162" s="1" t="s">
        <v>5666</v>
      </c>
      <c r="F29162" s="1" t="s">
        <v>4609</v>
      </c>
      <c r="G29162" s="4">
        <v>15448223</v>
      </c>
    </row>
    <row r="29163" spans="1:7" x14ac:dyDescent="0.35">
      <c r="A29163">
        <v>2024</v>
      </c>
      <c r="B29163">
        <v>6106</v>
      </c>
      <c r="C29163" s="1" t="s">
        <v>8</v>
      </c>
      <c r="D29163" s="1" t="s">
        <v>9</v>
      </c>
      <c r="E29163" s="1" t="s">
        <v>5666</v>
      </c>
      <c r="F29163" s="1" t="s">
        <v>1822</v>
      </c>
      <c r="G29163" s="4">
        <v>378453225</v>
      </c>
    </row>
    <row r="29164" spans="1:7" x14ac:dyDescent="0.35">
      <c r="A29164">
        <v>2024</v>
      </c>
      <c r="B29164">
        <v>6106</v>
      </c>
      <c r="C29164" s="1" t="s">
        <v>8</v>
      </c>
      <c r="D29164" s="1" t="s">
        <v>9</v>
      </c>
      <c r="E29164" s="1" t="s">
        <v>5666</v>
      </c>
      <c r="F29164" s="1" t="s">
        <v>1823</v>
      </c>
      <c r="G29164" s="4">
        <v>114600718</v>
      </c>
    </row>
    <row r="29165" spans="1:7" x14ac:dyDescent="0.35">
      <c r="A29165">
        <v>2024</v>
      </c>
      <c r="B29165">
        <v>6106</v>
      </c>
      <c r="C29165" s="1" t="s">
        <v>8</v>
      </c>
      <c r="D29165" s="1" t="s">
        <v>9</v>
      </c>
      <c r="E29165" s="1" t="s">
        <v>5666</v>
      </c>
      <c r="F29165" s="1" t="s">
        <v>1824</v>
      </c>
      <c r="G29165" s="4">
        <v>256479622</v>
      </c>
    </row>
    <row r="29166" spans="1:7" x14ac:dyDescent="0.35">
      <c r="A29166">
        <v>2024</v>
      </c>
      <c r="B29166">
        <v>6106</v>
      </c>
      <c r="C29166" s="1" t="s">
        <v>8</v>
      </c>
      <c r="D29166" s="1" t="s">
        <v>9</v>
      </c>
      <c r="E29166" s="1" t="s">
        <v>5666</v>
      </c>
      <c r="F29166" s="1" t="s">
        <v>5619</v>
      </c>
      <c r="G29166" s="4">
        <v>7372885</v>
      </c>
    </row>
    <row r="29167" spans="1:7" x14ac:dyDescent="0.35">
      <c r="A29167">
        <v>2024</v>
      </c>
      <c r="B29167">
        <v>6107</v>
      </c>
      <c r="C29167" s="1" t="s">
        <v>8</v>
      </c>
      <c r="D29167" s="1" t="s">
        <v>9</v>
      </c>
      <c r="E29167" s="1" t="s">
        <v>5666</v>
      </c>
      <c r="F29167" s="1" t="s">
        <v>1826</v>
      </c>
      <c r="G29167" s="4">
        <v>3305769313</v>
      </c>
    </row>
    <row r="29168" spans="1:7" x14ac:dyDescent="0.35">
      <c r="A29168">
        <v>2024</v>
      </c>
      <c r="B29168">
        <v>6107</v>
      </c>
      <c r="C29168" s="1" t="s">
        <v>8</v>
      </c>
      <c r="D29168" s="1" t="s">
        <v>9</v>
      </c>
      <c r="E29168" s="1" t="s">
        <v>5666</v>
      </c>
      <c r="F29168" s="1" t="s">
        <v>1827</v>
      </c>
      <c r="G29168" s="4">
        <v>1292491724</v>
      </c>
    </row>
    <row r="29169" spans="1:7" x14ac:dyDescent="0.35">
      <c r="A29169">
        <v>2024</v>
      </c>
      <c r="B29169">
        <v>6107</v>
      </c>
      <c r="C29169" s="1" t="s">
        <v>8</v>
      </c>
      <c r="D29169" s="1" t="s">
        <v>9</v>
      </c>
      <c r="E29169" s="1" t="s">
        <v>5666</v>
      </c>
      <c r="F29169" s="1" t="s">
        <v>1828</v>
      </c>
      <c r="G29169" s="4">
        <v>1013086613</v>
      </c>
    </row>
    <row r="29170" spans="1:7" x14ac:dyDescent="0.35">
      <c r="A29170">
        <v>2024</v>
      </c>
      <c r="B29170">
        <v>6107</v>
      </c>
      <c r="C29170" s="1" t="s">
        <v>8</v>
      </c>
      <c r="D29170" s="1" t="s">
        <v>9</v>
      </c>
      <c r="E29170" s="1" t="s">
        <v>5666</v>
      </c>
      <c r="F29170" s="1" t="s">
        <v>1829</v>
      </c>
      <c r="G29170" s="4">
        <v>17810184</v>
      </c>
    </row>
    <row r="29171" spans="1:7" x14ac:dyDescent="0.35">
      <c r="A29171">
        <v>2024</v>
      </c>
      <c r="B29171">
        <v>6107</v>
      </c>
      <c r="C29171" s="1" t="s">
        <v>8</v>
      </c>
      <c r="D29171" s="1" t="s">
        <v>9</v>
      </c>
      <c r="E29171" s="1" t="s">
        <v>5666</v>
      </c>
      <c r="F29171" s="1" t="s">
        <v>1830</v>
      </c>
      <c r="G29171" s="4">
        <v>276513235</v>
      </c>
    </row>
    <row r="29172" spans="1:7" x14ac:dyDescent="0.35">
      <c r="A29172">
        <v>2024</v>
      </c>
      <c r="B29172">
        <v>6107</v>
      </c>
      <c r="C29172" s="1" t="s">
        <v>8</v>
      </c>
      <c r="D29172" s="1" t="s">
        <v>9</v>
      </c>
      <c r="E29172" s="1" t="s">
        <v>5666</v>
      </c>
      <c r="F29172" s="1" t="s">
        <v>1831</v>
      </c>
      <c r="G29172" s="4">
        <v>436787201</v>
      </c>
    </row>
    <row r="29173" spans="1:7" x14ac:dyDescent="0.35">
      <c r="A29173">
        <v>2024</v>
      </c>
      <c r="B29173">
        <v>6107</v>
      </c>
      <c r="C29173" s="1" t="s">
        <v>8</v>
      </c>
      <c r="D29173" s="1" t="s">
        <v>9</v>
      </c>
      <c r="E29173" s="1" t="s">
        <v>5666</v>
      </c>
      <c r="F29173" s="1" t="s">
        <v>4610</v>
      </c>
      <c r="G29173" s="4">
        <v>15190019</v>
      </c>
    </row>
    <row r="29174" spans="1:7" x14ac:dyDescent="0.35">
      <c r="A29174">
        <v>2024</v>
      </c>
      <c r="B29174">
        <v>6107</v>
      </c>
      <c r="C29174" s="1" t="s">
        <v>8</v>
      </c>
      <c r="D29174" s="1" t="s">
        <v>9</v>
      </c>
      <c r="E29174" s="1" t="s">
        <v>5666</v>
      </c>
      <c r="F29174" s="1" t="s">
        <v>1832</v>
      </c>
      <c r="G29174" s="4">
        <v>66297982</v>
      </c>
    </row>
    <row r="29175" spans="1:7" x14ac:dyDescent="0.35">
      <c r="A29175">
        <v>2024</v>
      </c>
      <c r="B29175">
        <v>6107</v>
      </c>
      <c r="C29175" s="1" t="s">
        <v>8</v>
      </c>
      <c r="D29175" s="1" t="s">
        <v>9</v>
      </c>
      <c r="E29175" s="1" t="s">
        <v>5666</v>
      </c>
      <c r="F29175" s="1" t="s">
        <v>1833</v>
      </c>
      <c r="G29175" s="4">
        <v>187592355</v>
      </c>
    </row>
    <row r="29176" spans="1:7" x14ac:dyDescent="0.35">
      <c r="A29176">
        <v>2024</v>
      </c>
      <c r="B29176">
        <v>6108</v>
      </c>
      <c r="C29176" s="1" t="s">
        <v>8</v>
      </c>
      <c r="D29176" s="1" t="s">
        <v>9</v>
      </c>
      <c r="E29176" s="1" t="s">
        <v>5666</v>
      </c>
      <c r="F29176" s="1" t="s">
        <v>1835</v>
      </c>
      <c r="G29176" s="4">
        <v>7068344382</v>
      </c>
    </row>
    <row r="29177" spans="1:7" x14ac:dyDescent="0.35">
      <c r="A29177">
        <v>2024</v>
      </c>
      <c r="B29177">
        <v>6108</v>
      </c>
      <c r="C29177" s="1" t="s">
        <v>8</v>
      </c>
      <c r="D29177" s="1" t="s">
        <v>9</v>
      </c>
      <c r="E29177" s="1" t="s">
        <v>5666</v>
      </c>
      <c r="F29177" s="1" t="s">
        <v>1836</v>
      </c>
      <c r="G29177" s="4">
        <v>18363859</v>
      </c>
    </row>
    <row r="29178" spans="1:7" x14ac:dyDescent="0.35">
      <c r="A29178">
        <v>2024</v>
      </c>
      <c r="B29178">
        <v>6108</v>
      </c>
      <c r="C29178" s="1" t="s">
        <v>8</v>
      </c>
      <c r="D29178" s="1" t="s">
        <v>9</v>
      </c>
      <c r="E29178" s="1" t="s">
        <v>5666</v>
      </c>
      <c r="F29178" s="1" t="s">
        <v>4611</v>
      </c>
      <c r="G29178" s="4">
        <v>5187888</v>
      </c>
    </row>
    <row r="29179" spans="1:7" x14ac:dyDescent="0.35">
      <c r="A29179">
        <v>2024</v>
      </c>
      <c r="B29179">
        <v>6108</v>
      </c>
      <c r="C29179" s="1" t="s">
        <v>8</v>
      </c>
      <c r="D29179" s="1" t="s">
        <v>9</v>
      </c>
      <c r="E29179" s="1" t="s">
        <v>5666</v>
      </c>
      <c r="F29179" s="1" t="s">
        <v>1837</v>
      </c>
      <c r="G29179" s="4">
        <v>1362384960</v>
      </c>
    </row>
    <row r="29180" spans="1:7" x14ac:dyDescent="0.35">
      <c r="A29180">
        <v>2024</v>
      </c>
      <c r="B29180">
        <v>6108</v>
      </c>
      <c r="C29180" s="1" t="s">
        <v>8</v>
      </c>
      <c r="D29180" s="1" t="s">
        <v>9</v>
      </c>
      <c r="E29180" s="1" t="s">
        <v>5666</v>
      </c>
      <c r="F29180" s="1" t="s">
        <v>1838</v>
      </c>
      <c r="G29180" s="4">
        <v>1270530340</v>
      </c>
    </row>
    <row r="29181" spans="1:7" x14ac:dyDescent="0.35">
      <c r="A29181">
        <v>2024</v>
      </c>
      <c r="B29181">
        <v>6108</v>
      </c>
      <c r="C29181" s="1" t="s">
        <v>8</v>
      </c>
      <c r="D29181" s="1" t="s">
        <v>9</v>
      </c>
      <c r="E29181" s="1" t="s">
        <v>5666</v>
      </c>
      <c r="F29181" s="1" t="s">
        <v>1839</v>
      </c>
      <c r="G29181" s="4">
        <v>19220660</v>
      </c>
    </row>
    <row r="29182" spans="1:7" x14ac:dyDescent="0.35">
      <c r="A29182">
        <v>2024</v>
      </c>
      <c r="B29182">
        <v>6108</v>
      </c>
      <c r="C29182" s="1" t="s">
        <v>8</v>
      </c>
      <c r="D29182" s="1" t="s">
        <v>9</v>
      </c>
      <c r="E29182" s="1" t="s">
        <v>5666</v>
      </c>
      <c r="F29182" s="1" t="s">
        <v>1840</v>
      </c>
      <c r="G29182" s="4">
        <v>414238118</v>
      </c>
    </row>
    <row r="29183" spans="1:7" x14ac:dyDescent="0.35">
      <c r="A29183">
        <v>2024</v>
      </c>
      <c r="B29183">
        <v>6108</v>
      </c>
      <c r="C29183" s="1" t="s">
        <v>8</v>
      </c>
      <c r="D29183" s="1" t="s">
        <v>9</v>
      </c>
      <c r="E29183" s="1" t="s">
        <v>5666</v>
      </c>
      <c r="F29183" s="1" t="s">
        <v>1841</v>
      </c>
      <c r="G29183" s="4">
        <v>1936135214</v>
      </c>
    </row>
    <row r="29184" spans="1:7" x14ac:dyDescent="0.35">
      <c r="A29184">
        <v>2024</v>
      </c>
      <c r="B29184">
        <v>6108</v>
      </c>
      <c r="C29184" s="1" t="s">
        <v>8</v>
      </c>
      <c r="D29184" s="1" t="s">
        <v>9</v>
      </c>
      <c r="E29184" s="1" t="s">
        <v>5666</v>
      </c>
      <c r="F29184" s="1" t="s">
        <v>4612</v>
      </c>
      <c r="G29184" s="4">
        <v>55757836</v>
      </c>
    </row>
    <row r="29185" spans="1:7" x14ac:dyDescent="0.35">
      <c r="A29185">
        <v>2024</v>
      </c>
      <c r="B29185">
        <v>6108</v>
      </c>
      <c r="C29185" s="1" t="s">
        <v>8</v>
      </c>
      <c r="D29185" s="1" t="s">
        <v>9</v>
      </c>
      <c r="E29185" s="1" t="s">
        <v>5666</v>
      </c>
      <c r="F29185" s="1" t="s">
        <v>1842</v>
      </c>
      <c r="G29185" s="4">
        <v>625610082</v>
      </c>
    </row>
    <row r="29186" spans="1:7" x14ac:dyDescent="0.35">
      <c r="A29186">
        <v>2024</v>
      </c>
      <c r="B29186">
        <v>6108</v>
      </c>
      <c r="C29186" s="1" t="s">
        <v>8</v>
      </c>
      <c r="D29186" s="1" t="s">
        <v>9</v>
      </c>
      <c r="E29186" s="1" t="s">
        <v>5666</v>
      </c>
      <c r="F29186" s="1" t="s">
        <v>1843</v>
      </c>
      <c r="G29186" s="4">
        <v>1356560776</v>
      </c>
    </row>
    <row r="29187" spans="1:7" x14ac:dyDescent="0.35">
      <c r="A29187">
        <v>2024</v>
      </c>
      <c r="B29187">
        <v>6108</v>
      </c>
      <c r="C29187" s="1" t="s">
        <v>8</v>
      </c>
      <c r="D29187" s="1" t="s">
        <v>9</v>
      </c>
      <c r="E29187" s="1" t="s">
        <v>5666</v>
      </c>
      <c r="F29187" s="1" t="s">
        <v>5052</v>
      </c>
      <c r="G29187" s="4">
        <v>4354649</v>
      </c>
    </row>
    <row r="29188" spans="1:7" x14ac:dyDescent="0.35">
      <c r="A29188">
        <v>2024</v>
      </c>
      <c r="B29188">
        <v>6109</v>
      </c>
      <c r="C29188" s="1" t="s">
        <v>8</v>
      </c>
      <c r="D29188" s="1" t="s">
        <v>9</v>
      </c>
      <c r="E29188" s="1" t="s">
        <v>5666</v>
      </c>
      <c r="F29188" s="1" t="s">
        <v>1845</v>
      </c>
      <c r="G29188" s="4">
        <v>10915934371</v>
      </c>
    </row>
    <row r="29189" spans="1:7" x14ac:dyDescent="0.35">
      <c r="A29189">
        <v>2024</v>
      </c>
      <c r="B29189">
        <v>6109</v>
      </c>
      <c r="C29189" s="1" t="s">
        <v>8</v>
      </c>
      <c r="D29189" s="1" t="s">
        <v>9</v>
      </c>
      <c r="E29189" s="1" t="s">
        <v>5666</v>
      </c>
      <c r="F29189" s="1" t="s">
        <v>1846</v>
      </c>
      <c r="G29189" s="4">
        <v>5760894516</v>
      </c>
    </row>
    <row r="29190" spans="1:7" x14ac:dyDescent="0.35">
      <c r="A29190">
        <v>2024</v>
      </c>
      <c r="B29190">
        <v>6109</v>
      </c>
      <c r="C29190" s="1" t="s">
        <v>8</v>
      </c>
      <c r="D29190" s="1" t="s">
        <v>9</v>
      </c>
      <c r="E29190" s="1" t="s">
        <v>5666</v>
      </c>
      <c r="F29190" s="1" t="s">
        <v>1847</v>
      </c>
      <c r="G29190" s="4">
        <v>5155039855</v>
      </c>
    </row>
    <row r="29191" spans="1:7" x14ac:dyDescent="0.35">
      <c r="A29191">
        <v>2024</v>
      </c>
      <c r="B29191">
        <v>6110</v>
      </c>
      <c r="C29191" s="1" t="s">
        <v>8</v>
      </c>
      <c r="D29191" s="1" t="s">
        <v>9</v>
      </c>
      <c r="E29191" s="1" t="s">
        <v>5666</v>
      </c>
      <c r="F29191" s="1" t="s">
        <v>1849</v>
      </c>
      <c r="G29191" s="4">
        <v>20629011754</v>
      </c>
    </row>
    <row r="29192" spans="1:7" x14ac:dyDescent="0.35">
      <c r="A29192">
        <v>2024</v>
      </c>
      <c r="B29192">
        <v>6110</v>
      </c>
      <c r="C29192" s="1" t="s">
        <v>8</v>
      </c>
      <c r="D29192" s="1" t="s">
        <v>9</v>
      </c>
      <c r="E29192" s="1" t="s">
        <v>5666</v>
      </c>
      <c r="F29192" s="1" t="s">
        <v>1850</v>
      </c>
      <c r="G29192" s="4">
        <v>1061167233</v>
      </c>
    </row>
    <row r="29193" spans="1:7" x14ac:dyDescent="0.35">
      <c r="A29193">
        <v>2024</v>
      </c>
      <c r="B29193">
        <v>6110</v>
      </c>
      <c r="C29193" s="1" t="s">
        <v>8</v>
      </c>
      <c r="D29193" s="1" t="s">
        <v>9</v>
      </c>
      <c r="E29193" s="1" t="s">
        <v>5666</v>
      </c>
      <c r="F29193" s="1" t="s">
        <v>1851</v>
      </c>
      <c r="G29193" s="4">
        <v>660760281</v>
      </c>
    </row>
    <row r="29194" spans="1:7" x14ac:dyDescent="0.35">
      <c r="A29194">
        <v>2024</v>
      </c>
      <c r="B29194">
        <v>6110</v>
      </c>
      <c r="C29194" s="1" t="s">
        <v>8</v>
      </c>
      <c r="D29194" s="1" t="s">
        <v>9</v>
      </c>
      <c r="E29194" s="1" t="s">
        <v>5666</v>
      </c>
      <c r="F29194" s="1" t="s">
        <v>4613</v>
      </c>
      <c r="G29194" s="4">
        <v>218211061</v>
      </c>
    </row>
    <row r="29195" spans="1:7" x14ac:dyDescent="0.35">
      <c r="A29195">
        <v>2024</v>
      </c>
      <c r="B29195">
        <v>6110</v>
      </c>
      <c r="C29195" s="1" t="s">
        <v>8</v>
      </c>
      <c r="D29195" s="1" t="s">
        <v>9</v>
      </c>
      <c r="E29195" s="1" t="s">
        <v>5666</v>
      </c>
      <c r="F29195" s="1" t="s">
        <v>1852</v>
      </c>
      <c r="G29195" s="4">
        <v>6008127242</v>
      </c>
    </row>
    <row r="29196" spans="1:7" x14ac:dyDescent="0.35">
      <c r="A29196">
        <v>2024</v>
      </c>
      <c r="B29196">
        <v>6110</v>
      </c>
      <c r="C29196" s="1" t="s">
        <v>8</v>
      </c>
      <c r="D29196" s="1" t="s">
        <v>9</v>
      </c>
      <c r="E29196" s="1" t="s">
        <v>5666</v>
      </c>
      <c r="F29196" s="1" t="s">
        <v>1853</v>
      </c>
      <c r="G29196" s="4">
        <v>12527389283</v>
      </c>
    </row>
    <row r="29197" spans="1:7" x14ac:dyDescent="0.35">
      <c r="A29197">
        <v>2024</v>
      </c>
      <c r="B29197">
        <v>6110</v>
      </c>
      <c r="C29197" s="1" t="s">
        <v>8</v>
      </c>
      <c r="D29197" s="1" t="s">
        <v>9</v>
      </c>
      <c r="E29197" s="1" t="s">
        <v>5666</v>
      </c>
      <c r="F29197" s="1" t="s">
        <v>1854</v>
      </c>
      <c r="G29197" s="4">
        <v>153356654</v>
      </c>
    </row>
    <row r="29198" spans="1:7" x14ac:dyDescent="0.35">
      <c r="A29198">
        <v>2024</v>
      </c>
      <c r="B29198">
        <v>6111</v>
      </c>
      <c r="C29198" s="1" t="s">
        <v>8</v>
      </c>
      <c r="D29198" s="1" t="s">
        <v>9</v>
      </c>
      <c r="E29198" s="1" t="s">
        <v>5666</v>
      </c>
      <c r="F29198" s="1" t="s">
        <v>1856</v>
      </c>
      <c r="G29198" s="4">
        <v>1830822567</v>
      </c>
    </row>
    <row r="29199" spans="1:7" x14ac:dyDescent="0.35">
      <c r="A29199">
        <v>2024</v>
      </c>
      <c r="B29199">
        <v>6111</v>
      </c>
      <c r="C29199" s="1" t="s">
        <v>8</v>
      </c>
      <c r="D29199" s="1" t="s">
        <v>9</v>
      </c>
      <c r="E29199" s="1" t="s">
        <v>5666</v>
      </c>
      <c r="F29199" s="1" t="s">
        <v>1857</v>
      </c>
      <c r="G29199" s="4">
        <v>1282856927</v>
      </c>
    </row>
    <row r="29200" spans="1:7" x14ac:dyDescent="0.35">
      <c r="A29200">
        <v>2024</v>
      </c>
      <c r="B29200">
        <v>6111</v>
      </c>
      <c r="C29200" s="1" t="s">
        <v>8</v>
      </c>
      <c r="D29200" s="1" t="s">
        <v>9</v>
      </c>
      <c r="E29200" s="1" t="s">
        <v>5666</v>
      </c>
      <c r="F29200" s="1" t="s">
        <v>1858</v>
      </c>
      <c r="G29200" s="4">
        <v>439141475</v>
      </c>
    </row>
    <row r="29201" spans="1:7" x14ac:dyDescent="0.35">
      <c r="A29201">
        <v>2024</v>
      </c>
      <c r="B29201">
        <v>6111</v>
      </c>
      <c r="C29201" s="1" t="s">
        <v>8</v>
      </c>
      <c r="D29201" s="1" t="s">
        <v>9</v>
      </c>
      <c r="E29201" s="1" t="s">
        <v>5666</v>
      </c>
      <c r="F29201" s="1" t="s">
        <v>4614</v>
      </c>
      <c r="G29201" s="4">
        <v>108824165</v>
      </c>
    </row>
    <row r="29202" spans="1:7" x14ac:dyDescent="0.35">
      <c r="A29202">
        <v>2024</v>
      </c>
      <c r="B29202">
        <v>6112</v>
      </c>
      <c r="C29202" s="1" t="s">
        <v>8</v>
      </c>
      <c r="D29202" s="1" t="s">
        <v>9</v>
      </c>
      <c r="E29202" s="1" t="s">
        <v>5666</v>
      </c>
      <c r="F29202" s="1" t="s">
        <v>1860</v>
      </c>
      <c r="G29202" s="4">
        <v>2009981191</v>
      </c>
    </row>
    <row r="29203" spans="1:7" x14ac:dyDescent="0.35">
      <c r="A29203">
        <v>2024</v>
      </c>
      <c r="B29203">
        <v>6112</v>
      </c>
      <c r="C29203" s="1" t="s">
        <v>8</v>
      </c>
      <c r="D29203" s="1" t="s">
        <v>9</v>
      </c>
      <c r="E29203" s="1" t="s">
        <v>5666</v>
      </c>
      <c r="F29203" s="1" t="s">
        <v>1861</v>
      </c>
      <c r="G29203" s="4">
        <v>31991150</v>
      </c>
    </row>
    <row r="29204" spans="1:7" x14ac:dyDescent="0.35">
      <c r="A29204">
        <v>2024</v>
      </c>
      <c r="B29204">
        <v>6112</v>
      </c>
      <c r="C29204" s="1" t="s">
        <v>8</v>
      </c>
      <c r="D29204" s="1" t="s">
        <v>9</v>
      </c>
      <c r="E29204" s="1" t="s">
        <v>5666</v>
      </c>
      <c r="F29204" s="1" t="s">
        <v>1862</v>
      </c>
      <c r="G29204" s="4">
        <v>224664050</v>
      </c>
    </row>
    <row r="29205" spans="1:7" x14ac:dyDescent="0.35">
      <c r="A29205">
        <v>2024</v>
      </c>
      <c r="B29205">
        <v>6112</v>
      </c>
      <c r="C29205" s="1" t="s">
        <v>8</v>
      </c>
      <c r="D29205" s="1" t="s">
        <v>9</v>
      </c>
      <c r="E29205" s="1" t="s">
        <v>5666</v>
      </c>
      <c r="F29205" s="1" t="s">
        <v>5053</v>
      </c>
      <c r="G29205" s="4">
        <v>6512256</v>
      </c>
    </row>
    <row r="29206" spans="1:7" x14ac:dyDescent="0.35">
      <c r="A29206">
        <v>2024</v>
      </c>
      <c r="B29206">
        <v>6112</v>
      </c>
      <c r="C29206" s="1" t="s">
        <v>8</v>
      </c>
      <c r="D29206" s="1" t="s">
        <v>9</v>
      </c>
      <c r="E29206" s="1" t="s">
        <v>5666</v>
      </c>
      <c r="F29206" s="1" t="s">
        <v>5054</v>
      </c>
      <c r="G29206" s="4">
        <v>3844904</v>
      </c>
    </row>
    <row r="29207" spans="1:7" x14ac:dyDescent="0.35">
      <c r="A29207">
        <v>2024</v>
      </c>
      <c r="B29207">
        <v>6112</v>
      </c>
      <c r="C29207" s="1" t="s">
        <v>8</v>
      </c>
      <c r="D29207" s="1" t="s">
        <v>9</v>
      </c>
      <c r="E29207" s="1" t="s">
        <v>5666</v>
      </c>
      <c r="F29207" s="1" t="s">
        <v>1863</v>
      </c>
      <c r="G29207" s="4">
        <v>158111545</v>
      </c>
    </row>
    <row r="29208" spans="1:7" x14ac:dyDescent="0.35">
      <c r="A29208">
        <v>2024</v>
      </c>
      <c r="B29208">
        <v>6112</v>
      </c>
      <c r="C29208" s="1" t="s">
        <v>8</v>
      </c>
      <c r="D29208" s="1" t="s">
        <v>9</v>
      </c>
      <c r="E29208" s="1" t="s">
        <v>5666</v>
      </c>
      <c r="F29208" s="1" t="s">
        <v>5055</v>
      </c>
      <c r="G29208" s="4">
        <v>283723</v>
      </c>
    </row>
    <row r="29209" spans="1:7" x14ac:dyDescent="0.35">
      <c r="A29209">
        <v>2024</v>
      </c>
      <c r="B29209">
        <v>6112</v>
      </c>
      <c r="C29209" s="1" t="s">
        <v>8</v>
      </c>
      <c r="D29209" s="1" t="s">
        <v>9</v>
      </c>
      <c r="E29209" s="1" t="s">
        <v>5666</v>
      </c>
      <c r="F29209" s="1" t="s">
        <v>1864</v>
      </c>
      <c r="G29209" s="4">
        <v>1575687611</v>
      </c>
    </row>
    <row r="29210" spans="1:7" x14ac:dyDescent="0.35">
      <c r="A29210">
        <v>2024</v>
      </c>
      <c r="B29210">
        <v>6112</v>
      </c>
      <c r="C29210" s="1" t="s">
        <v>8</v>
      </c>
      <c r="D29210" s="1" t="s">
        <v>9</v>
      </c>
      <c r="E29210" s="1" t="s">
        <v>5666</v>
      </c>
      <c r="F29210" s="1" t="s">
        <v>1865</v>
      </c>
      <c r="G29210" s="4">
        <v>8885952</v>
      </c>
    </row>
    <row r="29211" spans="1:7" x14ac:dyDescent="0.35">
      <c r="A29211">
        <v>2024</v>
      </c>
      <c r="B29211">
        <v>6113</v>
      </c>
      <c r="C29211" s="1" t="s">
        <v>8</v>
      </c>
      <c r="D29211" s="1" t="s">
        <v>9</v>
      </c>
      <c r="E29211" s="1" t="s">
        <v>5666</v>
      </c>
      <c r="F29211" s="1" t="s">
        <v>1867</v>
      </c>
      <c r="G29211" s="4">
        <v>276472881</v>
      </c>
    </row>
    <row r="29212" spans="1:7" x14ac:dyDescent="0.35">
      <c r="A29212">
        <v>2024</v>
      </c>
      <c r="B29212">
        <v>6113</v>
      </c>
      <c r="C29212" s="1" t="s">
        <v>8</v>
      </c>
      <c r="D29212" s="1" t="s">
        <v>9</v>
      </c>
      <c r="E29212" s="1" t="s">
        <v>5666</v>
      </c>
      <c r="F29212" s="1" t="s">
        <v>1867</v>
      </c>
      <c r="G29212" s="4">
        <v>276472881</v>
      </c>
    </row>
    <row r="29213" spans="1:7" x14ac:dyDescent="0.35">
      <c r="A29213">
        <v>2024</v>
      </c>
      <c r="B29213">
        <v>6114</v>
      </c>
      <c r="C29213" s="1" t="s">
        <v>8</v>
      </c>
      <c r="D29213" s="1" t="s">
        <v>9</v>
      </c>
      <c r="E29213" s="1" t="s">
        <v>5666</v>
      </c>
      <c r="F29213" s="1" t="s">
        <v>1869</v>
      </c>
      <c r="G29213" s="4">
        <v>3741782752</v>
      </c>
    </row>
    <row r="29214" spans="1:7" x14ac:dyDescent="0.35">
      <c r="A29214">
        <v>2024</v>
      </c>
      <c r="B29214">
        <v>6114</v>
      </c>
      <c r="C29214" s="1" t="s">
        <v>8</v>
      </c>
      <c r="D29214" s="1" t="s">
        <v>9</v>
      </c>
      <c r="E29214" s="1" t="s">
        <v>5666</v>
      </c>
      <c r="F29214" s="1" t="s">
        <v>1870</v>
      </c>
      <c r="G29214" s="4">
        <v>1426619925</v>
      </c>
    </row>
    <row r="29215" spans="1:7" x14ac:dyDescent="0.35">
      <c r="A29215">
        <v>2024</v>
      </c>
      <c r="B29215">
        <v>6114</v>
      </c>
      <c r="C29215" s="1" t="s">
        <v>8</v>
      </c>
      <c r="D29215" s="1" t="s">
        <v>9</v>
      </c>
      <c r="E29215" s="1" t="s">
        <v>5666</v>
      </c>
      <c r="F29215" s="1" t="s">
        <v>1871</v>
      </c>
      <c r="G29215" s="4">
        <v>2224049192</v>
      </c>
    </row>
    <row r="29216" spans="1:7" x14ac:dyDescent="0.35">
      <c r="A29216">
        <v>2024</v>
      </c>
      <c r="B29216">
        <v>6114</v>
      </c>
      <c r="C29216" s="1" t="s">
        <v>8</v>
      </c>
      <c r="D29216" s="1" t="s">
        <v>9</v>
      </c>
      <c r="E29216" s="1" t="s">
        <v>5666</v>
      </c>
      <c r="F29216" s="1" t="s">
        <v>1872</v>
      </c>
      <c r="G29216" s="4">
        <v>91113635</v>
      </c>
    </row>
    <row r="29217" spans="1:7" x14ac:dyDescent="0.35">
      <c r="A29217">
        <v>2024</v>
      </c>
      <c r="B29217">
        <v>6115</v>
      </c>
      <c r="C29217" s="1" t="s">
        <v>8</v>
      </c>
      <c r="D29217" s="1" t="s">
        <v>9</v>
      </c>
      <c r="E29217" s="1" t="s">
        <v>5666</v>
      </c>
      <c r="F29217" s="1" t="s">
        <v>1874</v>
      </c>
      <c r="G29217" s="4">
        <v>7047103444</v>
      </c>
    </row>
    <row r="29218" spans="1:7" x14ac:dyDescent="0.35">
      <c r="A29218">
        <v>2024</v>
      </c>
      <c r="B29218">
        <v>6115</v>
      </c>
      <c r="C29218" s="1" t="s">
        <v>8</v>
      </c>
      <c r="D29218" s="1" t="s">
        <v>9</v>
      </c>
      <c r="E29218" s="1" t="s">
        <v>5666</v>
      </c>
      <c r="F29218" s="1" t="s">
        <v>1875</v>
      </c>
      <c r="G29218" s="4">
        <v>27771911</v>
      </c>
    </row>
    <row r="29219" spans="1:7" x14ac:dyDescent="0.35">
      <c r="A29219">
        <v>2024</v>
      </c>
      <c r="B29219">
        <v>6115</v>
      </c>
      <c r="C29219" s="1" t="s">
        <v>8</v>
      </c>
      <c r="D29219" s="1" t="s">
        <v>9</v>
      </c>
      <c r="E29219" s="1" t="s">
        <v>5666</v>
      </c>
      <c r="F29219" s="1" t="s">
        <v>1876</v>
      </c>
      <c r="G29219" s="4">
        <v>317288898</v>
      </c>
    </row>
    <row r="29220" spans="1:7" x14ac:dyDescent="0.35">
      <c r="A29220">
        <v>2024</v>
      </c>
      <c r="B29220">
        <v>6115</v>
      </c>
      <c r="C29220" s="1" t="s">
        <v>8</v>
      </c>
      <c r="D29220" s="1" t="s">
        <v>9</v>
      </c>
      <c r="E29220" s="1" t="s">
        <v>5666</v>
      </c>
      <c r="F29220" s="1" t="s">
        <v>1877</v>
      </c>
      <c r="G29220" s="4">
        <v>196697937</v>
      </c>
    </row>
    <row r="29221" spans="1:7" x14ac:dyDescent="0.35">
      <c r="A29221">
        <v>2024</v>
      </c>
      <c r="B29221">
        <v>6115</v>
      </c>
      <c r="C29221" s="1" t="s">
        <v>8</v>
      </c>
      <c r="D29221" s="1" t="s">
        <v>9</v>
      </c>
      <c r="E29221" s="1" t="s">
        <v>5666</v>
      </c>
      <c r="F29221" s="1" t="s">
        <v>1878</v>
      </c>
      <c r="G29221" s="4">
        <v>199728581</v>
      </c>
    </row>
    <row r="29222" spans="1:7" x14ac:dyDescent="0.35">
      <c r="A29222">
        <v>2024</v>
      </c>
      <c r="B29222">
        <v>6115</v>
      </c>
      <c r="C29222" s="1" t="s">
        <v>8</v>
      </c>
      <c r="D29222" s="1" t="s">
        <v>9</v>
      </c>
      <c r="E29222" s="1" t="s">
        <v>5666</v>
      </c>
      <c r="F29222" s="1" t="s">
        <v>1879</v>
      </c>
      <c r="G29222" s="4">
        <v>91461707</v>
      </c>
    </row>
    <row r="29223" spans="1:7" x14ac:dyDescent="0.35">
      <c r="A29223">
        <v>2024</v>
      </c>
      <c r="B29223">
        <v>6115</v>
      </c>
      <c r="C29223" s="1" t="s">
        <v>8</v>
      </c>
      <c r="D29223" s="1" t="s">
        <v>9</v>
      </c>
      <c r="E29223" s="1" t="s">
        <v>5666</v>
      </c>
      <c r="F29223" s="1" t="s">
        <v>1880</v>
      </c>
      <c r="G29223" s="4">
        <v>110103328</v>
      </c>
    </row>
    <row r="29224" spans="1:7" x14ac:dyDescent="0.35">
      <c r="A29224">
        <v>2024</v>
      </c>
      <c r="B29224">
        <v>6115</v>
      </c>
      <c r="C29224" s="1" t="s">
        <v>8</v>
      </c>
      <c r="D29224" s="1" t="s">
        <v>9</v>
      </c>
      <c r="E29224" s="1" t="s">
        <v>5666</v>
      </c>
      <c r="F29224" s="1" t="s">
        <v>1881</v>
      </c>
      <c r="G29224" s="4">
        <v>2688394984</v>
      </c>
    </row>
    <row r="29225" spans="1:7" x14ac:dyDescent="0.35">
      <c r="A29225">
        <v>2024</v>
      </c>
      <c r="B29225">
        <v>6115</v>
      </c>
      <c r="C29225" s="1" t="s">
        <v>8</v>
      </c>
      <c r="D29225" s="1" t="s">
        <v>9</v>
      </c>
      <c r="E29225" s="1" t="s">
        <v>5666</v>
      </c>
      <c r="F29225" s="1" t="s">
        <v>1882</v>
      </c>
      <c r="G29225" s="4">
        <v>3313550565</v>
      </c>
    </row>
    <row r="29226" spans="1:7" x14ac:dyDescent="0.35">
      <c r="A29226">
        <v>2024</v>
      </c>
      <c r="B29226">
        <v>6115</v>
      </c>
      <c r="C29226" s="1" t="s">
        <v>8</v>
      </c>
      <c r="D29226" s="1" t="s">
        <v>9</v>
      </c>
      <c r="E29226" s="1" t="s">
        <v>5666</v>
      </c>
      <c r="F29226" s="1" t="s">
        <v>1883</v>
      </c>
      <c r="G29226" s="4">
        <v>102105533</v>
      </c>
    </row>
    <row r="29227" spans="1:7" x14ac:dyDescent="0.35">
      <c r="A29227">
        <v>2024</v>
      </c>
      <c r="B29227">
        <v>6116</v>
      </c>
      <c r="C29227" s="1" t="s">
        <v>8</v>
      </c>
      <c r="D29227" s="1" t="s">
        <v>9</v>
      </c>
      <c r="E29227" s="1" t="s">
        <v>5666</v>
      </c>
      <c r="F29227" s="1" t="s">
        <v>1885</v>
      </c>
      <c r="G29227" s="4">
        <v>3075468281</v>
      </c>
    </row>
    <row r="29228" spans="1:7" x14ac:dyDescent="0.35">
      <c r="A29228">
        <v>2024</v>
      </c>
      <c r="B29228">
        <v>6116</v>
      </c>
      <c r="C29228" s="1" t="s">
        <v>8</v>
      </c>
      <c r="D29228" s="1" t="s">
        <v>9</v>
      </c>
      <c r="E29228" s="1" t="s">
        <v>5666</v>
      </c>
      <c r="F29228" s="1" t="s">
        <v>5056</v>
      </c>
      <c r="G29228" s="4">
        <v>1867455233</v>
      </c>
    </row>
    <row r="29229" spans="1:7" x14ac:dyDescent="0.35">
      <c r="A29229">
        <v>2024</v>
      </c>
      <c r="B29229">
        <v>6116</v>
      </c>
      <c r="C29229" s="1" t="s">
        <v>8</v>
      </c>
      <c r="D29229" s="1" t="s">
        <v>9</v>
      </c>
      <c r="E29229" s="1" t="s">
        <v>5666</v>
      </c>
      <c r="F29229" s="1" t="s">
        <v>5057</v>
      </c>
      <c r="G29229" s="4">
        <v>58295445</v>
      </c>
    </row>
    <row r="29230" spans="1:7" x14ac:dyDescent="0.35">
      <c r="A29230">
        <v>2024</v>
      </c>
      <c r="B29230">
        <v>6116</v>
      </c>
      <c r="C29230" s="1" t="s">
        <v>8</v>
      </c>
      <c r="D29230" s="1" t="s">
        <v>9</v>
      </c>
      <c r="E29230" s="1" t="s">
        <v>5666</v>
      </c>
      <c r="F29230" s="1" t="s">
        <v>5058</v>
      </c>
      <c r="G29230" s="4">
        <v>321541270</v>
      </c>
    </row>
    <row r="29231" spans="1:7" x14ac:dyDescent="0.35">
      <c r="A29231">
        <v>2024</v>
      </c>
      <c r="B29231">
        <v>6116</v>
      </c>
      <c r="C29231" s="1" t="s">
        <v>8</v>
      </c>
      <c r="D29231" s="1" t="s">
        <v>9</v>
      </c>
      <c r="E29231" s="1" t="s">
        <v>5666</v>
      </c>
      <c r="F29231" s="1" t="s">
        <v>5059</v>
      </c>
      <c r="G29231" s="4">
        <v>754429041</v>
      </c>
    </row>
    <row r="29232" spans="1:7" x14ac:dyDescent="0.35">
      <c r="A29232">
        <v>2024</v>
      </c>
      <c r="B29232">
        <v>6116</v>
      </c>
      <c r="C29232" s="1" t="s">
        <v>8</v>
      </c>
      <c r="D29232" s="1" t="s">
        <v>9</v>
      </c>
      <c r="E29232" s="1" t="s">
        <v>5666</v>
      </c>
      <c r="F29232" s="1" t="s">
        <v>5060</v>
      </c>
      <c r="G29232" s="4">
        <v>73747292</v>
      </c>
    </row>
    <row r="29233" spans="1:7" x14ac:dyDescent="0.35">
      <c r="A29233">
        <v>2024</v>
      </c>
      <c r="B29233">
        <v>6117</v>
      </c>
      <c r="C29233" s="1" t="s">
        <v>8</v>
      </c>
      <c r="D29233" s="1" t="s">
        <v>9</v>
      </c>
      <c r="E29233" s="1" t="s">
        <v>5666</v>
      </c>
      <c r="F29233" s="1" t="s">
        <v>1892</v>
      </c>
      <c r="G29233" s="4">
        <v>2090106577</v>
      </c>
    </row>
    <row r="29234" spans="1:7" x14ac:dyDescent="0.35">
      <c r="A29234">
        <v>2024</v>
      </c>
      <c r="B29234">
        <v>6117</v>
      </c>
      <c r="C29234" s="1" t="s">
        <v>8</v>
      </c>
      <c r="D29234" s="1" t="s">
        <v>9</v>
      </c>
      <c r="E29234" s="1" t="s">
        <v>5666</v>
      </c>
      <c r="F29234" s="1" t="s">
        <v>1893</v>
      </c>
      <c r="G29234" s="4">
        <v>1062970975</v>
      </c>
    </row>
    <row r="29235" spans="1:7" x14ac:dyDescent="0.35">
      <c r="A29235">
        <v>2024</v>
      </c>
      <c r="B29235">
        <v>6117</v>
      </c>
      <c r="C29235" s="1" t="s">
        <v>8</v>
      </c>
      <c r="D29235" s="1" t="s">
        <v>9</v>
      </c>
      <c r="E29235" s="1" t="s">
        <v>5666</v>
      </c>
      <c r="F29235" s="1" t="s">
        <v>1894</v>
      </c>
      <c r="G29235" s="4">
        <v>698425502</v>
      </c>
    </row>
    <row r="29236" spans="1:7" x14ac:dyDescent="0.35">
      <c r="A29236">
        <v>2024</v>
      </c>
      <c r="B29236">
        <v>6117</v>
      </c>
      <c r="C29236" s="1" t="s">
        <v>8</v>
      </c>
      <c r="D29236" s="1" t="s">
        <v>9</v>
      </c>
      <c r="E29236" s="1" t="s">
        <v>5666</v>
      </c>
      <c r="F29236" s="1" t="s">
        <v>1895</v>
      </c>
      <c r="G29236" s="4">
        <v>328710100</v>
      </c>
    </row>
    <row r="29237" spans="1:7" x14ac:dyDescent="0.35">
      <c r="A29237">
        <v>2024</v>
      </c>
      <c r="B29237">
        <v>62</v>
      </c>
      <c r="C29237" s="1" t="s">
        <v>8</v>
      </c>
      <c r="D29237" s="1" t="s">
        <v>9</v>
      </c>
      <c r="E29237" s="1" t="s">
        <v>5666</v>
      </c>
      <c r="F29237" s="1" t="s">
        <v>1897</v>
      </c>
      <c r="G29237" s="4">
        <v>67764396655</v>
      </c>
    </row>
    <row r="29238" spans="1:7" x14ac:dyDescent="0.35">
      <c r="A29238">
        <v>2024</v>
      </c>
      <c r="B29238">
        <v>6201</v>
      </c>
      <c r="C29238" s="1" t="s">
        <v>8</v>
      </c>
      <c r="D29238" s="1" t="s">
        <v>9</v>
      </c>
      <c r="E29238" s="1" t="s">
        <v>5666</v>
      </c>
      <c r="F29238" s="1" t="s">
        <v>1899</v>
      </c>
      <c r="G29238" s="4">
        <v>4461062011</v>
      </c>
    </row>
    <row r="29239" spans="1:7" x14ac:dyDescent="0.35">
      <c r="A29239">
        <v>2024</v>
      </c>
      <c r="B29239">
        <v>6201</v>
      </c>
      <c r="C29239" s="1" t="s">
        <v>8</v>
      </c>
      <c r="D29239" s="1" t="s">
        <v>9</v>
      </c>
      <c r="E29239" s="1" t="s">
        <v>5666</v>
      </c>
      <c r="F29239" s="1" t="s">
        <v>5061</v>
      </c>
      <c r="G29239" s="4">
        <v>118270993</v>
      </c>
    </row>
    <row r="29240" spans="1:7" x14ac:dyDescent="0.35">
      <c r="A29240">
        <v>2024</v>
      </c>
      <c r="B29240">
        <v>6201</v>
      </c>
      <c r="C29240" s="1" t="s">
        <v>8</v>
      </c>
      <c r="D29240" s="1" t="s">
        <v>9</v>
      </c>
      <c r="E29240" s="1" t="s">
        <v>5666</v>
      </c>
      <c r="F29240" s="1" t="s">
        <v>5062</v>
      </c>
      <c r="G29240" s="4">
        <v>308234906</v>
      </c>
    </row>
    <row r="29241" spans="1:7" x14ac:dyDescent="0.35">
      <c r="A29241">
        <v>2024</v>
      </c>
      <c r="B29241">
        <v>6201</v>
      </c>
      <c r="C29241" s="1" t="s">
        <v>8</v>
      </c>
      <c r="D29241" s="1" t="s">
        <v>9</v>
      </c>
      <c r="E29241" s="1" t="s">
        <v>5666</v>
      </c>
      <c r="F29241" s="1" t="s">
        <v>5063</v>
      </c>
      <c r="G29241" s="4">
        <v>3983263205</v>
      </c>
    </row>
    <row r="29242" spans="1:7" x14ac:dyDescent="0.35">
      <c r="A29242">
        <v>2024</v>
      </c>
      <c r="B29242">
        <v>6201</v>
      </c>
      <c r="C29242" s="1" t="s">
        <v>8</v>
      </c>
      <c r="D29242" s="1" t="s">
        <v>9</v>
      </c>
      <c r="E29242" s="1" t="s">
        <v>5666</v>
      </c>
      <c r="F29242" s="1" t="s">
        <v>5064</v>
      </c>
      <c r="G29242" s="4">
        <v>51292907</v>
      </c>
    </row>
    <row r="29243" spans="1:7" x14ac:dyDescent="0.35">
      <c r="A29243">
        <v>2024</v>
      </c>
      <c r="B29243">
        <v>6202</v>
      </c>
      <c r="C29243" s="1" t="s">
        <v>8</v>
      </c>
      <c r="D29243" s="1" t="s">
        <v>9</v>
      </c>
      <c r="E29243" s="1" t="s">
        <v>5666</v>
      </c>
      <c r="F29243" s="1" t="s">
        <v>5065</v>
      </c>
      <c r="G29243" s="4">
        <v>5865778522</v>
      </c>
    </row>
    <row r="29244" spans="1:7" x14ac:dyDescent="0.35">
      <c r="A29244">
        <v>2024</v>
      </c>
      <c r="B29244">
        <v>6202</v>
      </c>
      <c r="C29244" s="1" t="s">
        <v>8</v>
      </c>
      <c r="D29244" s="1" t="s">
        <v>9</v>
      </c>
      <c r="E29244" s="1" t="s">
        <v>5666</v>
      </c>
      <c r="F29244" s="1" t="s">
        <v>5066</v>
      </c>
      <c r="G29244" s="4">
        <v>333600774</v>
      </c>
    </row>
    <row r="29245" spans="1:7" x14ac:dyDescent="0.35">
      <c r="A29245">
        <v>2024</v>
      </c>
      <c r="B29245">
        <v>6202</v>
      </c>
      <c r="C29245" s="1" t="s">
        <v>8</v>
      </c>
      <c r="D29245" s="1" t="s">
        <v>9</v>
      </c>
      <c r="E29245" s="1" t="s">
        <v>5666</v>
      </c>
      <c r="F29245" s="1" t="s">
        <v>5067</v>
      </c>
      <c r="G29245" s="4">
        <v>377123483</v>
      </c>
    </row>
    <row r="29246" spans="1:7" x14ac:dyDescent="0.35">
      <c r="A29246">
        <v>2024</v>
      </c>
      <c r="B29246">
        <v>6202</v>
      </c>
      <c r="C29246" s="1" t="s">
        <v>8</v>
      </c>
      <c r="D29246" s="1" t="s">
        <v>9</v>
      </c>
      <c r="E29246" s="1" t="s">
        <v>5666</v>
      </c>
      <c r="F29246" s="1" t="s">
        <v>5068</v>
      </c>
      <c r="G29246" s="4">
        <v>5118818445</v>
      </c>
    </row>
    <row r="29247" spans="1:7" x14ac:dyDescent="0.35">
      <c r="A29247">
        <v>2024</v>
      </c>
      <c r="B29247">
        <v>6202</v>
      </c>
      <c r="C29247" s="1" t="s">
        <v>8</v>
      </c>
      <c r="D29247" s="1" t="s">
        <v>9</v>
      </c>
      <c r="E29247" s="1" t="s">
        <v>5666</v>
      </c>
      <c r="F29247" s="1" t="s">
        <v>5069</v>
      </c>
      <c r="G29247" s="4">
        <v>36235820</v>
      </c>
    </row>
    <row r="29248" spans="1:7" x14ac:dyDescent="0.35">
      <c r="A29248">
        <v>2024</v>
      </c>
      <c r="B29248">
        <v>6203</v>
      </c>
      <c r="C29248" s="1" t="s">
        <v>8</v>
      </c>
      <c r="D29248" s="1" t="s">
        <v>9</v>
      </c>
      <c r="E29248" s="1" t="s">
        <v>5666</v>
      </c>
      <c r="F29248" s="1" t="s">
        <v>1916</v>
      </c>
      <c r="G29248" s="4">
        <v>10876129588</v>
      </c>
    </row>
    <row r="29249" spans="1:7" x14ac:dyDescent="0.35">
      <c r="A29249">
        <v>2024</v>
      </c>
      <c r="B29249">
        <v>6203</v>
      </c>
      <c r="C29249" s="1" t="s">
        <v>8</v>
      </c>
      <c r="D29249" s="1" t="s">
        <v>9</v>
      </c>
      <c r="E29249" s="1" t="s">
        <v>5666</v>
      </c>
      <c r="F29249" s="1" t="s">
        <v>1917</v>
      </c>
      <c r="G29249" s="4">
        <v>286239759</v>
      </c>
    </row>
    <row r="29250" spans="1:7" x14ac:dyDescent="0.35">
      <c r="A29250">
        <v>2024</v>
      </c>
      <c r="B29250">
        <v>6203</v>
      </c>
      <c r="C29250" s="1" t="s">
        <v>8</v>
      </c>
      <c r="D29250" s="1" t="s">
        <v>9</v>
      </c>
      <c r="E29250" s="1" t="s">
        <v>5666</v>
      </c>
      <c r="F29250" s="1" t="s">
        <v>1918</v>
      </c>
      <c r="G29250" s="4">
        <v>384195950</v>
      </c>
    </row>
    <row r="29251" spans="1:7" x14ac:dyDescent="0.35">
      <c r="A29251">
        <v>2024</v>
      </c>
      <c r="B29251">
        <v>6203</v>
      </c>
      <c r="C29251" s="1" t="s">
        <v>8</v>
      </c>
      <c r="D29251" s="1" t="s">
        <v>9</v>
      </c>
      <c r="E29251" s="1" t="s">
        <v>5666</v>
      </c>
      <c r="F29251" s="1" t="s">
        <v>4616</v>
      </c>
      <c r="G29251" s="4">
        <v>20111844</v>
      </c>
    </row>
    <row r="29252" spans="1:7" x14ac:dyDescent="0.35">
      <c r="A29252">
        <v>2024</v>
      </c>
      <c r="B29252">
        <v>6203</v>
      </c>
      <c r="C29252" s="1" t="s">
        <v>8</v>
      </c>
      <c r="D29252" s="1" t="s">
        <v>9</v>
      </c>
      <c r="E29252" s="1" t="s">
        <v>5666</v>
      </c>
      <c r="F29252" s="1" t="s">
        <v>1919</v>
      </c>
      <c r="G29252" s="4">
        <v>158419959</v>
      </c>
    </row>
    <row r="29253" spans="1:7" x14ac:dyDescent="0.35">
      <c r="A29253">
        <v>2024</v>
      </c>
      <c r="B29253">
        <v>6203</v>
      </c>
      <c r="C29253" s="1" t="s">
        <v>8</v>
      </c>
      <c r="D29253" s="1" t="s">
        <v>9</v>
      </c>
      <c r="E29253" s="1" t="s">
        <v>5666</v>
      </c>
      <c r="F29253" s="1" t="s">
        <v>1920</v>
      </c>
      <c r="G29253" s="4">
        <v>368202587</v>
      </c>
    </row>
    <row r="29254" spans="1:7" x14ac:dyDescent="0.35">
      <c r="A29254">
        <v>2024</v>
      </c>
      <c r="B29254">
        <v>6203</v>
      </c>
      <c r="C29254" s="1" t="s">
        <v>8</v>
      </c>
      <c r="D29254" s="1" t="s">
        <v>9</v>
      </c>
      <c r="E29254" s="1" t="s">
        <v>5666</v>
      </c>
      <c r="F29254" s="1" t="s">
        <v>4617</v>
      </c>
      <c r="G29254" s="4">
        <v>16480672</v>
      </c>
    </row>
    <row r="29255" spans="1:7" x14ac:dyDescent="0.35">
      <c r="A29255">
        <v>2024</v>
      </c>
      <c r="B29255">
        <v>6203</v>
      </c>
      <c r="C29255" s="1" t="s">
        <v>8</v>
      </c>
      <c r="D29255" s="1" t="s">
        <v>9</v>
      </c>
      <c r="E29255" s="1" t="s">
        <v>5666</v>
      </c>
      <c r="F29255" s="1" t="s">
        <v>1921</v>
      </c>
      <c r="G29255" s="4">
        <v>213401438</v>
      </c>
    </row>
    <row r="29256" spans="1:7" x14ac:dyDescent="0.35">
      <c r="A29256">
        <v>2024</v>
      </c>
      <c r="B29256">
        <v>6203</v>
      </c>
      <c r="C29256" s="1" t="s">
        <v>8</v>
      </c>
      <c r="D29256" s="1" t="s">
        <v>9</v>
      </c>
      <c r="E29256" s="1" t="s">
        <v>5666</v>
      </c>
      <c r="F29256" s="1" t="s">
        <v>1922</v>
      </c>
      <c r="G29256" s="4">
        <v>804198749</v>
      </c>
    </row>
    <row r="29257" spans="1:7" x14ac:dyDescent="0.35">
      <c r="A29257">
        <v>2024</v>
      </c>
      <c r="B29257">
        <v>6203</v>
      </c>
      <c r="C29257" s="1" t="s">
        <v>8</v>
      </c>
      <c r="D29257" s="1" t="s">
        <v>9</v>
      </c>
      <c r="E29257" s="1" t="s">
        <v>5666</v>
      </c>
      <c r="F29257" s="1" t="s">
        <v>1923</v>
      </c>
      <c r="G29257" s="4">
        <v>1111528444</v>
      </c>
    </row>
    <row r="29258" spans="1:7" x14ac:dyDescent="0.35">
      <c r="A29258">
        <v>2024</v>
      </c>
      <c r="B29258">
        <v>6203</v>
      </c>
      <c r="C29258" s="1" t="s">
        <v>8</v>
      </c>
      <c r="D29258" s="1" t="s">
        <v>9</v>
      </c>
      <c r="E29258" s="1" t="s">
        <v>5666</v>
      </c>
      <c r="F29258" s="1" t="s">
        <v>1924</v>
      </c>
      <c r="G29258" s="4">
        <v>103893469</v>
      </c>
    </row>
    <row r="29259" spans="1:7" x14ac:dyDescent="0.35">
      <c r="A29259">
        <v>2024</v>
      </c>
      <c r="B29259">
        <v>6203</v>
      </c>
      <c r="C29259" s="1" t="s">
        <v>8</v>
      </c>
      <c r="D29259" s="1" t="s">
        <v>9</v>
      </c>
      <c r="E29259" s="1" t="s">
        <v>5666</v>
      </c>
      <c r="F29259" s="1" t="s">
        <v>1925</v>
      </c>
      <c r="G29259" s="4">
        <v>112774394</v>
      </c>
    </row>
    <row r="29260" spans="1:7" x14ac:dyDescent="0.35">
      <c r="A29260">
        <v>2024</v>
      </c>
      <c r="B29260">
        <v>6203</v>
      </c>
      <c r="C29260" s="1" t="s">
        <v>8</v>
      </c>
      <c r="D29260" s="1" t="s">
        <v>9</v>
      </c>
      <c r="E29260" s="1" t="s">
        <v>5666</v>
      </c>
      <c r="F29260" s="1" t="s">
        <v>1926</v>
      </c>
      <c r="G29260" s="4">
        <v>4417355526</v>
      </c>
    </row>
    <row r="29261" spans="1:7" x14ac:dyDescent="0.35">
      <c r="A29261">
        <v>2024</v>
      </c>
      <c r="B29261">
        <v>6203</v>
      </c>
      <c r="C29261" s="1" t="s">
        <v>8</v>
      </c>
      <c r="D29261" s="1" t="s">
        <v>9</v>
      </c>
      <c r="E29261" s="1" t="s">
        <v>5666</v>
      </c>
      <c r="F29261" s="1" t="s">
        <v>1927</v>
      </c>
      <c r="G29261" s="4">
        <v>2737101866</v>
      </c>
    </row>
    <row r="29262" spans="1:7" x14ac:dyDescent="0.35">
      <c r="A29262">
        <v>2024</v>
      </c>
      <c r="B29262">
        <v>6203</v>
      </c>
      <c r="C29262" s="1" t="s">
        <v>8</v>
      </c>
      <c r="D29262" s="1" t="s">
        <v>9</v>
      </c>
      <c r="E29262" s="1" t="s">
        <v>5666</v>
      </c>
      <c r="F29262" s="1" t="s">
        <v>1928</v>
      </c>
      <c r="G29262" s="4">
        <v>142224931</v>
      </c>
    </row>
    <row r="29263" spans="1:7" x14ac:dyDescent="0.35">
      <c r="A29263">
        <v>2024</v>
      </c>
      <c r="B29263">
        <v>6204</v>
      </c>
      <c r="C29263" s="1" t="s">
        <v>8</v>
      </c>
      <c r="D29263" s="1" t="s">
        <v>9</v>
      </c>
      <c r="E29263" s="1" t="s">
        <v>5666</v>
      </c>
      <c r="F29263" s="1" t="s">
        <v>1930</v>
      </c>
      <c r="G29263" s="4">
        <v>23909270115</v>
      </c>
    </row>
    <row r="29264" spans="1:7" x14ac:dyDescent="0.35">
      <c r="A29264">
        <v>2024</v>
      </c>
      <c r="B29264">
        <v>6204</v>
      </c>
      <c r="C29264" s="1" t="s">
        <v>8</v>
      </c>
      <c r="D29264" s="1" t="s">
        <v>9</v>
      </c>
      <c r="E29264" s="1" t="s">
        <v>5666</v>
      </c>
      <c r="F29264" s="1" t="s">
        <v>7176</v>
      </c>
      <c r="G29264" s="4">
        <v>4641505</v>
      </c>
    </row>
    <row r="29265" spans="1:7" x14ac:dyDescent="0.35">
      <c r="A29265">
        <v>2024</v>
      </c>
      <c r="B29265">
        <v>6204</v>
      </c>
      <c r="C29265" s="1" t="s">
        <v>8</v>
      </c>
      <c r="D29265" s="1" t="s">
        <v>9</v>
      </c>
      <c r="E29265" s="1" t="s">
        <v>5666</v>
      </c>
      <c r="F29265" s="1" t="s">
        <v>4618</v>
      </c>
      <c r="G29265" s="4">
        <v>30529272</v>
      </c>
    </row>
    <row r="29266" spans="1:7" x14ac:dyDescent="0.35">
      <c r="A29266">
        <v>2024</v>
      </c>
      <c r="B29266">
        <v>6204</v>
      </c>
      <c r="C29266" s="1" t="s">
        <v>8</v>
      </c>
      <c r="D29266" s="1" t="s">
        <v>9</v>
      </c>
      <c r="E29266" s="1" t="s">
        <v>5666</v>
      </c>
      <c r="F29266" s="1" t="s">
        <v>4619</v>
      </c>
      <c r="G29266" s="4">
        <v>54783018</v>
      </c>
    </row>
    <row r="29267" spans="1:7" x14ac:dyDescent="0.35">
      <c r="A29267">
        <v>2024</v>
      </c>
      <c r="B29267">
        <v>6204</v>
      </c>
      <c r="C29267" s="1" t="s">
        <v>8</v>
      </c>
      <c r="D29267" s="1" t="s">
        <v>9</v>
      </c>
      <c r="E29267" s="1" t="s">
        <v>5666</v>
      </c>
      <c r="F29267" s="1" t="s">
        <v>5070</v>
      </c>
      <c r="G29267" s="4">
        <v>2008611</v>
      </c>
    </row>
    <row r="29268" spans="1:7" x14ac:dyDescent="0.35">
      <c r="A29268">
        <v>2024</v>
      </c>
      <c r="B29268">
        <v>6204</v>
      </c>
      <c r="C29268" s="1" t="s">
        <v>8</v>
      </c>
      <c r="D29268" s="1" t="s">
        <v>9</v>
      </c>
      <c r="E29268" s="1" t="s">
        <v>5666</v>
      </c>
      <c r="F29268" s="1" t="s">
        <v>7177</v>
      </c>
      <c r="G29268" s="4">
        <v>726963</v>
      </c>
    </row>
    <row r="29269" spans="1:7" x14ac:dyDescent="0.35">
      <c r="A29269">
        <v>2024</v>
      </c>
      <c r="B29269">
        <v>6204</v>
      </c>
      <c r="C29269" s="1" t="s">
        <v>8</v>
      </c>
      <c r="D29269" s="1" t="s">
        <v>9</v>
      </c>
      <c r="E29269" s="1" t="s">
        <v>5666</v>
      </c>
      <c r="F29269" s="1" t="s">
        <v>4620</v>
      </c>
      <c r="G29269" s="4">
        <v>269820925</v>
      </c>
    </row>
    <row r="29270" spans="1:7" x14ac:dyDescent="0.35">
      <c r="A29270">
        <v>2024</v>
      </c>
      <c r="B29270">
        <v>6204</v>
      </c>
      <c r="C29270" s="1" t="s">
        <v>8</v>
      </c>
      <c r="D29270" s="1" t="s">
        <v>9</v>
      </c>
      <c r="E29270" s="1" t="s">
        <v>5666</v>
      </c>
      <c r="F29270" s="1" t="s">
        <v>1931</v>
      </c>
      <c r="G29270" s="4">
        <v>684482365</v>
      </c>
    </row>
    <row r="29271" spans="1:7" x14ac:dyDescent="0.35">
      <c r="A29271">
        <v>2024</v>
      </c>
      <c r="B29271">
        <v>6204</v>
      </c>
      <c r="C29271" s="1" t="s">
        <v>8</v>
      </c>
      <c r="D29271" s="1" t="s">
        <v>9</v>
      </c>
      <c r="E29271" s="1" t="s">
        <v>5666</v>
      </c>
      <c r="F29271" s="1" t="s">
        <v>4621</v>
      </c>
      <c r="G29271" s="4">
        <v>30413187</v>
      </c>
    </row>
    <row r="29272" spans="1:7" x14ac:dyDescent="0.35">
      <c r="A29272">
        <v>2024</v>
      </c>
      <c r="B29272">
        <v>6204</v>
      </c>
      <c r="C29272" s="1" t="s">
        <v>8</v>
      </c>
      <c r="D29272" s="1" t="s">
        <v>9</v>
      </c>
      <c r="E29272" s="1" t="s">
        <v>5666</v>
      </c>
      <c r="F29272" s="1" t="s">
        <v>1932</v>
      </c>
      <c r="G29272" s="4">
        <v>108681398</v>
      </c>
    </row>
    <row r="29273" spans="1:7" x14ac:dyDescent="0.35">
      <c r="A29273">
        <v>2024</v>
      </c>
      <c r="B29273">
        <v>6204</v>
      </c>
      <c r="C29273" s="1" t="s">
        <v>8</v>
      </c>
      <c r="D29273" s="1" t="s">
        <v>9</v>
      </c>
      <c r="E29273" s="1" t="s">
        <v>5666</v>
      </c>
      <c r="F29273" s="1" t="s">
        <v>1933</v>
      </c>
      <c r="G29273" s="4">
        <v>1535985382</v>
      </c>
    </row>
    <row r="29274" spans="1:7" x14ac:dyDescent="0.35">
      <c r="A29274">
        <v>2024</v>
      </c>
      <c r="B29274">
        <v>6204</v>
      </c>
      <c r="C29274" s="1" t="s">
        <v>8</v>
      </c>
      <c r="D29274" s="1" t="s">
        <v>9</v>
      </c>
      <c r="E29274" s="1" t="s">
        <v>5666</v>
      </c>
      <c r="F29274" s="1" t="s">
        <v>1934</v>
      </c>
      <c r="G29274" s="4">
        <v>2406136398</v>
      </c>
    </row>
    <row r="29275" spans="1:7" x14ac:dyDescent="0.35">
      <c r="A29275">
        <v>2024</v>
      </c>
      <c r="B29275">
        <v>6204</v>
      </c>
      <c r="C29275" s="1" t="s">
        <v>8</v>
      </c>
      <c r="D29275" s="1" t="s">
        <v>9</v>
      </c>
      <c r="E29275" s="1" t="s">
        <v>5666</v>
      </c>
      <c r="F29275" s="1" t="s">
        <v>1935</v>
      </c>
      <c r="G29275" s="4">
        <v>328785637</v>
      </c>
    </row>
    <row r="29276" spans="1:7" x14ac:dyDescent="0.35">
      <c r="A29276">
        <v>2024</v>
      </c>
      <c r="B29276">
        <v>6204</v>
      </c>
      <c r="C29276" s="1" t="s">
        <v>8</v>
      </c>
      <c r="D29276" s="1" t="s">
        <v>9</v>
      </c>
      <c r="E29276" s="1" t="s">
        <v>5666</v>
      </c>
      <c r="F29276" s="1" t="s">
        <v>1936</v>
      </c>
      <c r="G29276" s="4">
        <v>14374311</v>
      </c>
    </row>
    <row r="29277" spans="1:7" x14ac:dyDescent="0.35">
      <c r="A29277">
        <v>2024</v>
      </c>
      <c r="B29277">
        <v>6204</v>
      </c>
      <c r="C29277" s="1" t="s">
        <v>8</v>
      </c>
      <c r="D29277" s="1" t="s">
        <v>9</v>
      </c>
      <c r="E29277" s="1" t="s">
        <v>5666</v>
      </c>
      <c r="F29277" s="1" t="s">
        <v>1937</v>
      </c>
      <c r="G29277" s="4">
        <v>1213949411</v>
      </c>
    </row>
    <row r="29278" spans="1:7" x14ac:dyDescent="0.35">
      <c r="A29278">
        <v>2024</v>
      </c>
      <c r="B29278">
        <v>6204</v>
      </c>
      <c r="C29278" s="1" t="s">
        <v>8</v>
      </c>
      <c r="D29278" s="1" t="s">
        <v>9</v>
      </c>
      <c r="E29278" s="1" t="s">
        <v>5666</v>
      </c>
      <c r="F29278" s="1" t="s">
        <v>1938</v>
      </c>
      <c r="G29278" s="4">
        <v>3173169331</v>
      </c>
    </row>
    <row r="29279" spans="1:7" x14ac:dyDescent="0.35">
      <c r="A29279">
        <v>2024</v>
      </c>
      <c r="B29279">
        <v>6204</v>
      </c>
      <c r="C29279" s="1" t="s">
        <v>8</v>
      </c>
      <c r="D29279" s="1" t="s">
        <v>9</v>
      </c>
      <c r="E29279" s="1" t="s">
        <v>5666</v>
      </c>
      <c r="F29279" s="1" t="s">
        <v>1939</v>
      </c>
      <c r="G29279" s="4">
        <v>797389178</v>
      </c>
    </row>
    <row r="29280" spans="1:7" x14ac:dyDescent="0.35">
      <c r="A29280">
        <v>2024</v>
      </c>
      <c r="B29280">
        <v>6204</v>
      </c>
      <c r="C29280" s="1" t="s">
        <v>8</v>
      </c>
      <c r="D29280" s="1" t="s">
        <v>9</v>
      </c>
      <c r="E29280" s="1" t="s">
        <v>5666</v>
      </c>
      <c r="F29280" s="1" t="s">
        <v>1940</v>
      </c>
      <c r="G29280" s="4">
        <v>342225008</v>
      </c>
    </row>
    <row r="29281" spans="1:7" x14ac:dyDescent="0.35">
      <c r="A29281">
        <v>2024</v>
      </c>
      <c r="B29281">
        <v>6204</v>
      </c>
      <c r="C29281" s="1" t="s">
        <v>8</v>
      </c>
      <c r="D29281" s="1" t="s">
        <v>9</v>
      </c>
      <c r="E29281" s="1" t="s">
        <v>5666</v>
      </c>
      <c r="F29281" s="1" t="s">
        <v>4622</v>
      </c>
      <c r="G29281" s="4">
        <v>23480715</v>
      </c>
    </row>
    <row r="29282" spans="1:7" x14ac:dyDescent="0.35">
      <c r="A29282">
        <v>2024</v>
      </c>
      <c r="B29282">
        <v>6204</v>
      </c>
      <c r="C29282" s="1" t="s">
        <v>8</v>
      </c>
      <c r="D29282" s="1" t="s">
        <v>9</v>
      </c>
      <c r="E29282" s="1" t="s">
        <v>5666</v>
      </c>
      <c r="F29282" s="1" t="s">
        <v>1941</v>
      </c>
      <c r="G29282" s="4">
        <v>827142585</v>
      </c>
    </row>
    <row r="29283" spans="1:7" x14ac:dyDescent="0.35">
      <c r="A29283">
        <v>2024</v>
      </c>
      <c r="B29283">
        <v>6204</v>
      </c>
      <c r="C29283" s="1" t="s">
        <v>8</v>
      </c>
      <c r="D29283" s="1" t="s">
        <v>9</v>
      </c>
      <c r="E29283" s="1" t="s">
        <v>5666</v>
      </c>
      <c r="F29283" s="1" t="s">
        <v>1942</v>
      </c>
      <c r="G29283" s="4">
        <v>1361719932</v>
      </c>
    </row>
    <row r="29284" spans="1:7" x14ac:dyDescent="0.35">
      <c r="A29284">
        <v>2024</v>
      </c>
      <c r="B29284">
        <v>6204</v>
      </c>
      <c r="C29284" s="1" t="s">
        <v>8</v>
      </c>
      <c r="D29284" s="1" t="s">
        <v>9</v>
      </c>
      <c r="E29284" s="1" t="s">
        <v>5666</v>
      </c>
      <c r="F29284" s="1" t="s">
        <v>1943</v>
      </c>
      <c r="G29284" s="4">
        <v>262734897</v>
      </c>
    </row>
    <row r="29285" spans="1:7" x14ac:dyDescent="0.35">
      <c r="A29285">
        <v>2024</v>
      </c>
      <c r="B29285">
        <v>6204</v>
      </c>
      <c r="C29285" s="1" t="s">
        <v>8</v>
      </c>
      <c r="D29285" s="1" t="s">
        <v>9</v>
      </c>
      <c r="E29285" s="1" t="s">
        <v>5666</v>
      </c>
      <c r="F29285" s="1" t="s">
        <v>4623</v>
      </c>
      <c r="G29285" s="4">
        <v>35155886</v>
      </c>
    </row>
    <row r="29286" spans="1:7" x14ac:dyDescent="0.35">
      <c r="A29286">
        <v>2024</v>
      </c>
      <c r="B29286">
        <v>6204</v>
      </c>
      <c r="C29286" s="1" t="s">
        <v>8</v>
      </c>
      <c r="D29286" s="1" t="s">
        <v>9</v>
      </c>
      <c r="E29286" s="1" t="s">
        <v>5666</v>
      </c>
      <c r="F29286" s="1" t="s">
        <v>1944</v>
      </c>
      <c r="G29286" s="4">
        <v>6406136578</v>
      </c>
    </row>
    <row r="29287" spans="1:7" x14ac:dyDescent="0.35">
      <c r="A29287">
        <v>2024</v>
      </c>
      <c r="B29287">
        <v>6204</v>
      </c>
      <c r="C29287" s="1" t="s">
        <v>8</v>
      </c>
      <c r="D29287" s="1" t="s">
        <v>9</v>
      </c>
      <c r="E29287" s="1" t="s">
        <v>5666</v>
      </c>
      <c r="F29287" s="1" t="s">
        <v>1945</v>
      </c>
      <c r="G29287" s="4">
        <v>3149949245</v>
      </c>
    </row>
    <row r="29288" spans="1:7" x14ac:dyDescent="0.35">
      <c r="A29288">
        <v>2024</v>
      </c>
      <c r="B29288">
        <v>6204</v>
      </c>
      <c r="C29288" s="1" t="s">
        <v>8</v>
      </c>
      <c r="D29288" s="1" t="s">
        <v>9</v>
      </c>
      <c r="E29288" s="1" t="s">
        <v>5666</v>
      </c>
      <c r="F29288" s="1" t="s">
        <v>1946</v>
      </c>
      <c r="G29288" s="4">
        <v>844848377</v>
      </c>
    </row>
    <row r="29289" spans="1:7" x14ac:dyDescent="0.35">
      <c r="A29289">
        <v>2024</v>
      </c>
      <c r="B29289">
        <v>6205</v>
      </c>
      <c r="C29289" s="1" t="s">
        <v>8</v>
      </c>
      <c r="D29289" s="1" t="s">
        <v>9</v>
      </c>
      <c r="E29289" s="1" t="s">
        <v>5666</v>
      </c>
      <c r="F29289" s="1" t="s">
        <v>1948</v>
      </c>
      <c r="G29289" s="4">
        <v>2277085169</v>
      </c>
    </row>
    <row r="29290" spans="1:7" x14ac:dyDescent="0.35">
      <c r="A29290">
        <v>2024</v>
      </c>
      <c r="B29290">
        <v>6205</v>
      </c>
      <c r="C29290" s="1" t="s">
        <v>8</v>
      </c>
      <c r="D29290" s="1" t="s">
        <v>9</v>
      </c>
      <c r="E29290" s="1" t="s">
        <v>5666</v>
      </c>
      <c r="F29290" s="1" t="s">
        <v>1949</v>
      </c>
      <c r="G29290" s="4">
        <v>1227532324</v>
      </c>
    </row>
    <row r="29291" spans="1:7" x14ac:dyDescent="0.35">
      <c r="A29291">
        <v>2024</v>
      </c>
      <c r="B29291">
        <v>6205</v>
      </c>
      <c r="C29291" s="1" t="s">
        <v>8</v>
      </c>
      <c r="D29291" s="1" t="s">
        <v>9</v>
      </c>
      <c r="E29291" s="1" t="s">
        <v>5666</v>
      </c>
      <c r="F29291" s="1" t="s">
        <v>1950</v>
      </c>
      <c r="G29291" s="4">
        <v>882688064</v>
      </c>
    </row>
    <row r="29292" spans="1:7" x14ac:dyDescent="0.35">
      <c r="A29292">
        <v>2024</v>
      </c>
      <c r="B29292">
        <v>6205</v>
      </c>
      <c r="C29292" s="1" t="s">
        <v>8</v>
      </c>
      <c r="D29292" s="1" t="s">
        <v>9</v>
      </c>
      <c r="E29292" s="1" t="s">
        <v>5666</v>
      </c>
      <c r="F29292" s="1" t="s">
        <v>1951</v>
      </c>
      <c r="G29292" s="4">
        <v>166864781</v>
      </c>
    </row>
    <row r="29293" spans="1:7" x14ac:dyDescent="0.35">
      <c r="A29293">
        <v>2024</v>
      </c>
      <c r="B29293">
        <v>6206</v>
      </c>
      <c r="C29293" s="1" t="s">
        <v>8</v>
      </c>
      <c r="D29293" s="1" t="s">
        <v>9</v>
      </c>
      <c r="E29293" s="1" t="s">
        <v>5666</v>
      </c>
      <c r="F29293" s="1" t="s">
        <v>1953</v>
      </c>
      <c r="G29293" s="4">
        <v>2287355936</v>
      </c>
    </row>
    <row r="29294" spans="1:7" x14ac:dyDescent="0.35">
      <c r="A29294">
        <v>2024</v>
      </c>
      <c r="B29294">
        <v>6206</v>
      </c>
      <c r="C29294" s="1" t="s">
        <v>8</v>
      </c>
      <c r="D29294" s="1" t="s">
        <v>9</v>
      </c>
      <c r="E29294" s="1" t="s">
        <v>5666</v>
      </c>
      <c r="F29294" s="1" t="s">
        <v>5444</v>
      </c>
      <c r="G29294" s="4">
        <v>76772126</v>
      </c>
    </row>
    <row r="29295" spans="1:7" x14ac:dyDescent="0.35">
      <c r="A29295">
        <v>2024</v>
      </c>
      <c r="B29295">
        <v>6206</v>
      </c>
      <c r="C29295" s="1" t="s">
        <v>8</v>
      </c>
      <c r="D29295" s="1" t="s">
        <v>9</v>
      </c>
      <c r="E29295" s="1" t="s">
        <v>5666</v>
      </c>
      <c r="F29295" s="1" t="s">
        <v>7178</v>
      </c>
      <c r="G29295" s="4">
        <v>1858342</v>
      </c>
    </row>
    <row r="29296" spans="1:7" x14ac:dyDescent="0.35">
      <c r="A29296">
        <v>2024</v>
      </c>
      <c r="B29296">
        <v>6206</v>
      </c>
      <c r="C29296" s="1" t="s">
        <v>8</v>
      </c>
      <c r="D29296" s="1" t="s">
        <v>9</v>
      </c>
      <c r="E29296" s="1" t="s">
        <v>5666</v>
      </c>
      <c r="F29296" s="1" t="s">
        <v>1954</v>
      </c>
      <c r="G29296" s="4">
        <v>900566556</v>
      </c>
    </row>
    <row r="29297" spans="1:7" x14ac:dyDescent="0.35">
      <c r="A29297">
        <v>2024</v>
      </c>
      <c r="B29297">
        <v>6206</v>
      </c>
      <c r="C29297" s="1" t="s">
        <v>8</v>
      </c>
      <c r="D29297" s="1" t="s">
        <v>9</v>
      </c>
      <c r="E29297" s="1" t="s">
        <v>5666</v>
      </c>
      <c r="F29297" s="1" t="s">
        <v>1955</v>
      </c>
      <c r="G29297" s="4">
        <v>1160474783</v>
      </c>
    </row>
    <row r="29298" spans="1:7" x14ac:dyDescent="0.35">
      <c r="A29298">
        <v>2024</v>
      </c>
      <c r="B29298">
        <v>6206</v>
      </c>
      <c r="C29298" s="1" t="s">
        <v>8</v>
      </c>
      <c r="D29298" s="1" t="s">
        <v>9</v>
      </c>
      <c r="E29298" s="1" t="s">
        <v>5666</v>
      </c>
      <c r="F29298" s="1" t="s">
        <v>5071</v>
      </c>
      <c r="G29298" s="4">
        <v>147684129</v>
      </c>
    </row>
    <row r="29299" spans="1:7" x14ac:dyDescent="0.35">
      <c r="A29299">
        <v>2024</v>
      </c>
      <c r="B29299">
        <v>6207</v>
      </c>
      <c r="C29299" s="1" t="s">
        <v>8</v>
      </c>
      <c r="D29299" s="1" t="s">
        <v>9</v>
      </c>
      <c r="E29299" s="1" t="s">
        <v>5666</v>
      </c>
      <c r="F29299" s="1" t="s">
        <v>1957</v>
      </c>
      <c r="G29299" s="4">
        <v>363875312</v>
      </c>
    </row>
    <row r="29300" spans="1:7" x14ac:dyDescent="0.35">
      <c r="A29300">
        <v>2024</v>
      </c>
      <c r="B29300">
        <v>6207</v>
      </c>
      <c r="C29300" s="1" t="s">
        <v>8</v>
      </c>
      <c r="D29300" s="1" t="s">
        <v>9</v>
      </c>
      <c r="E29300" s="1" t="s">
        <v>5666</v>
      </c>
      <c r="F29300" s="1" t="s">
        <v>1958</v>
      </c>
      <c r="G29300" s="4">
        <v>111371320</v>
      </c>
    </row>
    <row r="29301" spans="1:7" x14ac:dyDescent="0.35">
      <c r="A29301">
        <v>2024</v>
      </c>
      <c r="B29301">
        <v>6207</v>
      </c>
      <c r="C29301" s="1" t="s">
        <v>8</v>
      </c>
      <c r="D29301" s="1" t="s">
        <v>9</v>
      </c>
      <c r="E29301" s="1" t="s">
        <v>5666</v>
      </c>
      <c r="F29301" s="1" t="s">
        <v>1959</v>
      </c>
      <c r="G29301" s="4">
        <v>21619526</v>
      </c>
    </row>
    <row r="29302" spans="1:7" x14ac:dyDescent="0.35">
      <c r="A29302">
        <v>2024</v>
      </c>
      <c r="B29302">
        <v>6207</v>
      </c>
      <c r="C29302" s="1" t="s">
        <v>8</v>
      </c>
      <c r="D29302" s="1" t="s">
        <v>9</v>
      </c>
      <c r="E29302" s="1" t="s">
        <v>5666</v>
      </c>
      <c r="F29302" s="1" t="s">
        <v>1960</v>
      </c>
      <c r="G29302" s="4">
        <v>64755250</v>
      </c>
    </row>
    <row r="29303" spans="1:7" x14ac:dyDescent="0.35">
      <c r="A29303">
        <v>2024</v>
      </c>
      <c r="B29303">
        <v>6207</v>
      </c>
      <c r="C29303" s="1" t="s">
        <v>8</v>
      </c>
      <c r="D29303" s="1" t="s">
        <v>9</v>
      </c>
      <c r="E29303" s="1" t="s">
        <v>5666</v>
      </c>
      <c r="F29303" s="1" t="s">
        <v>4624</v>
      </c>
      <c r="G29303" s="4">
        <v>38295323</v>
      </c>
    </row>
    <row r="29304" spans="1:7" x14ac:dyDescent="0.35">
      <c r="A29304">
        <v>2024</v>
      </c>
      <c r="B29304">
        <v>6207</v>
      </c>
      <c r="C29304" s="1" t="s">
        <v>8</v>
      </c>
      <c r="D29304" s="1" t="s">
        <v>9</v>
      </c>
      <c r="E29304" s="1" t="s">
        <v>5666</v>
      </c>
      <c r="F29304" s="1" t="s">
        <v>1961</v>
      </c>
      <c r="G29304" s="4">
        <v>2392575</v>
      </c>
    </row>
    <row r="29305" spans="1:7" x14ac:dyDescent="0.35">
      <c r="A29305">
        <v>2024</v>
      </c>
      <c r="B29305">
        <v>6207</v>
      </c>
      <c r="C29305" s="1" t="s">
        <v>8</v>
      </c>
      <c r="D29305" s="1" t="s">
        <v>9</v>
      </c>
      <c r="E29305" s="1" t="s">
        <v>5666</v>
      </c>
      <c r="F29305" s="1" t="s">
        <v>1962</v>
      </c>
      <c r="G29305" s="4">
        <v>52676378</v>
      </c>
    </row>
    <row r="29306" spans="1:7" x14ac:dyDescent="0.35">
      <c r="A29306">
        <v>2024</v>
      </c>
      <c r="B29306">
        <v>6207</v>
      </c>
      <c r="C29306" s="1" t="s">
        <v>8</v>
      </c>
      <c r="D29306" s="1" t="s">
        <v>9</v>
      </c>
      <c r="E29306" s="1" t="s">
        <v>5666</v>
      </c>
      <c r="F29306" s="1" t="s">
        <v>1963</v>
      </c>
      <c r="G29306" s="4">
        <v>72764940</v>
      </c>
    </row>
    <row r="29307" spans="1:7" x14ac:dyDescent="0.35">
      <c r="A29307">
        <v>2024</v>
      </c>
      <c r="B29307">
        <v>6208</v>
      </c>
      <c r="C29307" s="1" t="s">
        <v>8</v>
      </c>
      <c r="D29307" s="1" t="s">
        <v>9</v>
      </c>
      <c r="E29307" s="1" t="s">
        <v>5666</v>
      </c>
      <c r="F29307" s="1" t="s">
        <v>1965</v>
      </c>
      <c r="G29307" s="4">
        <v>1402298130</v>
      </c>
    </row>
    <row r="29308" spans="1:7" x14ac:dyDescent="0.35">
      <c r="A29308">
        <v>2024</v>
      </c>
      <c r="B29308">
        <v>6208</v>
      </c>
      <c r="C29308" s="1" t="s">
        <v>8</v>
      </c>
      <c r="D29308" s="1" t="s">
        <v>9</v>
      </c>
      <c r="E29308" s="1" t="s">
        <v>5666</v>
      </c>
      <c r="F29308" s="1" t="s">
        <v>4625</v>
      </c>
      <c r="G29308" s="4">
        <v>7293621</v>
      </c>
    </row>
    <row r="29309" spans="1:7" x14ac:dyDescent="0.35">
      <c r="A29309">
        <v>2024</v>
      </c>
      <c r="B29309">
        <v>6208</v>
      </c>
      <c r="C29309" s="1" t="s">
        <v>8</v>
      </c>
      <c r="D29309" s="1" t="s">
        <v>9</v>
      </c>
      <c r="E29309" s="1" t="s">
        <v>5666</v>
      </c>
      <c r="F29309" s="1" t="s">
        <v>5072</v>
      </c>
      <c r="G29309" s="4">
        <v>1667314</v>
      </c>
    </row>
    <row r="29310" spans="1:7" x14ac:dyDescent="0.35">
      <c r="A29310">
        <v>2024</v>
      </c>
      <c r="B29310">
        <v>6208</v>
      </c>
      <c r="C29310" s="1" t="s">
        <v>8</v>
      </c>
      <c r="D29310" s="1" t="s">
        <v>9</v>
      </c>
      <c r="E29310" s="1" t="s">
        <v>5666</v>
      </c>
      <c r="F29310" s="1" t="s">
        <v>1966</v>
      </c>
      <c r="G29310" s="4">
        <v>175336156</v>
      </c>
    </row>
    <row r="29311" spans="1:7" x14ac:dyDescent="0.35">
      <c r="A29311">
        <v>2024</v>
      </c>
      <c r="B29311">
        <v>6208</v>
      </c>
      <c r="C29311" s="1" t="s">
        <v>8</v>
      </c>
      <c r="D29311" s="1" t="s">
        <v>9</v>
      </c>
      <c r="E29311" s="1" t="s">
        <v>5666</v>
      </c>
      <c r="F29311" s="1" t="s">
        <v>1967</v>
      </c>
      <c r="G29311" s="4">
        <v>616978064</v>
      </c>
    </row>
    <row r="29312" spans="1:7" x14ac:dyDescent="0.35">
      <c r="A29312">
        <v>2024</v>
      </c>
      <c r="B29312">
        <v>6208</v>
      </c>
      <c r="C29312" s="1" t="s">
        <v>8</v>
      </c>
      <c r="D29312" s="1" t="s">
        <v>9</v>
      </c>
      <c r="E29312" s="1" t="s">
        <v>5666</v>
      </c>
      <c r="F29312" s="1" t="s">
        <v>4626</v>
      </c>
      <c r="G29312" s="4">
        <v>57967251</v>
      </c>
    </row>
    <row r="29313" spans="1:7" x14ac:dyDescent="0.35">
      <c r="A29313">
        <v>2024</v>
      </c>
      <c r="B29313">
        <v>6208</v>
      </c>
      <c r="C29313" s="1" t="s">
        <v>8</v>
      </c>
      <c r="D29313" s="1" t="s">
        <v>9</v>
      </c>
      <c r="E29313" s="1" t="s">
        <v>5666</v>
      </c>
      <c r="F29313" s="1" t="s">
        <v>1968</v>
      </c>
      <c r="G29313" s="4">
        <v>197189787</v>
      </c>
    </row>
    <row r="29314" spans="1:7" x14ac:dyDescent="0.35">
      <c r="A29314">
        <v>2024</v>
      </c>
      <c r="B29314">
        <v>6208</v>
      </c>
      <c r="C29314" s="1" t="s">
        <v>8</v>
      </c>
      <c r="D29314" s="1" t="s">
        <v>9</v>
      </c>
      <c r="E29314" s="1" t="s">
        <v>5666</v>
      </c>
      <c r="F29314" s="1" t="s">
        <v>1969</v>
      </c>
      <c r="G29314" s="4">
        <v>314872718</v>
      </c>
    </row>
    <row r="29315" spans="1:7" x14ac:dyDescent="0.35">
      <c r="A29315">
        <v>2024</v>
      </c>
      <c r="B29315">
        <v>6208</v>
      </c>
      <c r="C29315" s="1" t="s">
        <v>8</v>
      </c>
      <c r="D29315" s="1" t="s">
        <v>9</v>
      </c>
      <c r="E29315" s="1" t="s">
        <v>5666</v>
      </c>
      <c r="F29315" s="1" t="s">
        <v>4627</v>
      </c>
      <c r="G29315" s="4">
        <v>30993219</v>
      </c>
    </row>
    <row r="29316" spans="1:7" x14ac:dyDescent="0.35">
      <c r="A29316">
        <v>2024</v>
      </c>
      <c r="B29316">
        <v>6209</v>
      </c>
      <c r="C29316" s="1" t="s">
        <v>8</v>
      </c>
      <c r="D29316" s="1" t="s">
        <v>9</v>
      </c>
      <c r="E29316" s="1" t="s">
        <v>5666</v>
      </c>
      <c r="F29316" s="1" t="s">
        <v>1971</v>
      </c>
      <c r="G29316" s="4">
        <v>362534702</v>
      </c>
    </row>
    <row r="29317" spans="1:7" x14ac:dyDescent="0.35">
      <c r="A29317">
        <v>2024</v>
      </c>
      <c r="B29317">
        <v>6209</v>
      </c>
      <c r="C29317" s="1" t="s">
        <v>8</v>
      </c>
      <c r="D29317" s="1" t="s">
        <v>9</v>
      </c>
      <c r="E29317" s="1" t="s">
        <v>5666</v>
      </c>
      <c r="F29317" s="1" t="s">
        <v>1972</v>
      </c>
      <c r="G29317" s="4">
        <v>168077244</v>
      </c>
    </row>
    <row r="29318" spans="1:7" x14ac:dyDescent="0.35">
      <c r="A29318">
        <v>2024</v>
      </c>
      <c r="B29318">
        <v>6209</v>
      </c>
      <c r="C29318" s="1" t="s">
        <v>8</v>
      </c>
      <c r="D29318" s="1" t="s">
        <v>9</v>
      </c>
      <c r="E29318" s="1" t="s">
        <v>5666</v>
      </c>
      <c r="F29318" s="1" t="s">
        <v>1973</v>
      </c>
      <c r="G29318" s="4">
        <v>180390138</v>
      </c>
    </row>
    <row r="29319" spans="1:7" x14ac:dyDescent="0.35">
      <c r="A29319">
        <v>2024</v>
      </c>
      <c r="B29319">
        <v>6209</v>
      </c>
      <c r="C29319" s="1" t="s">
        <v>8</v>
      </c>
      <c r="D29319" s="1" t="s">
        <v>9</v>
      </c>
      <c r="E29319" s="1" t="s">
        <v>5666</v>
      </c>
      <c r="F29319" s="1" t="s">
        <v>4628</v>
      </c>
      <c r="G29319" s="4">
        <v>14067320</v>
      </c>
    </row>
    <row r="29320" spans="1:7" x14ac:dyDescent="0.35">
      <c r="A29320">
        <v>2024</v>
      </c>
      <c r="B29320">
        <v>6210</v>
      </c>
      <c r="C29320" s="1" t="s">
        <v>8</v>
      </c>
      <c r="D29320" s="1" t="s">
        <v>9</v>
      </c>
      <c r="E29320" s="1" t="s">
        <v>5666</v>
      </c>
      <c r="F29320" s="1" t="s">
        <v>1975</v>
      </c>
      <c r="G29320" s="4">
        <v>3444160202</v>
      </c>
    </row>
    <row r="29321" spans="1:7" x14ac:dyDescent="0.35">
      <c r="A29321">
        <v>2024</v>
      </c>
      <c r="B29321">
        <v>6210</v>
      </c>
      <c r="C29321" s="1" t="s">
        <v>8</v>
      </c>
      <c r="D29321" s="1" t="s">
        <v>9</v>
      </c>
      <c r="E29321" s="1" t="s">
        <v>5666</v>
      </c>
      <c r="F29321" s="1" t="s">
        <v>1976</v>
      </c>
      <c r="G29321" s="4">
        <v>781242091</v>
      </c>
    </row>
    <row r="29322" spans="1:7" x14ac:dyDescent="0.35">
      <c r="A29322">
        <v>2024</v>
      </c>
      <c r="B29322">
        <v>6210</v>
      </c>
      <c r="C29322" s="1" t="s">
        <v>8</v>
      </c>
      <c r="D29322" s="1" t="s">
        <v>9</v>
      </c>
      <c r="E29322" s="1" t="s">
        <v>5666</v>
      </c>
      <c r="F29322" s="1" t="s">
        <v>5073</v>
      </c>
      <c r="G29322" s="4">
        <v>383635418</v>
      </c>
    </row>
    <row r="29323" spans="1:7" x14ac:dyDescent="0.35">
      <c r="A29323">
        <v>2024</v>
      </c>
      <c r="B29323">
        <v>6210</v>
      </c>
      <c r="C29323" s="1" t="s">
        <v>8</v>
      </c>
      <c r="D29323" s="1" t="s">
        <v>9</v>
      </c>
      <c r="E29323" s="1" t="s">
        <v>5666</v>
      </c>
      <c r="F29323" s="1" t="s">
        <v>5074</v>
      </c>
      <c r="G29323" s="4">
        <v>218974960</v>
      </c>
    </row>
    <row r="29324" spans="1:7" x14ac:dyDescent="0.35">
      <c r="A29324">
        <v>2024</v>
      </c>
      <c r="B29324">
        <v>6210</v>
      </c>
      <c r="C29324" s="1" t="s">
        <v>8</v>
      </c>
      <c r="D29324" s="1" t="s">
        <v>9</v>
      </c>
      <c r="E29324" s="1" t="s">
        <v>5666</v>
      </c>
      <c r="F29324" s="1" t="s">
        <v>1979</v>
      </c>
      <c r="G29324" s="4">
        <v>1115403240</v>
      </c>
    </row>
    <row r="29325" spans="1:7" x14ac:dyDescent="0.35">
      <c r="A29325">
        <v>2024</v>
      </c>
      <c r="B29325">
        <v>6210</v>
      </c>
      <c r="C29325" s="1" t="s">
        <v>8</v>
      </c>
      <c r="D29325" s="1" t="s">
        <v>9</v>
      </c>
      <c r="E29325" s="1" t="s">
        <v>5666</v>
      </c>
      <c r="F29325" s="1" t="s">
        <v>1980</v>
      </c>
      <c r="G29325" s="4">
        <v>944904493</v>
      </c>
    </row>
    <row r="29326" spans="1:7" x14ac:dyDescent="0.35">
      <c r="A29326">
        <v>2024</v>
      </c>
      <c r="B29326">
        <v>6211</v>
      </c>
      <c r="C29326" s="1" t="s">
        <v>8</v>
      </c>
      <c r="D29326" s="1" t="s">
        <v>9</v>
      </c>
      <c r="E29326" s="1" t="s">
        <v>5666</v>
      </c>
      <c r="F29326" s="1" t="s">
        <v>1982</v>
      </c>
      <c r="G29326" s="4">
        <v>4992009484</v>
      </c>
    </row>
    <row r="29327" spans="1:7" x14ac:dyDescent="0.35">
      <c r="A29327">
        <v>2024</v>
      </c>
      <c r="B29327">
        <v>6211</v>
      </c>
      <c r="C29327" s="1" t="s">
        <v>8</v>
      </c>
      <c r="D29327" s="1" t="s">
        <v>9</v>
      </c>
      <c r="E29327" s="1" t="s">
        <v>5666</v>
      </c>
      <c r="F29327" s="1" t="s">
        <v>1983</v>
      </c>
      <c r="G29327" s="4">
        <v>121161951</v>
      </c>
    </row>
    <row r="29328" spans="1:7" x14ac:dyDescent="0.35">
      <c r="A29328">
        <v>2024</v>
      </c>
      <c r="B29328">
        <v>6211</v>
      </c>
      <c r="C29328" s="1" t="s">
        <v>8</v>
      </c>
      <c r="D29328" s="1" t="s">
        <v>9</v>
      </c>
      <c r="E29328" s="1" t="s">
        <v>5666</v>
      </c>
      <c r="F29328" s="1" t="s">
        <v>1984</v>
      </c>
      <c r="G29328" s="4">
        <v>45161209</v>
      </c>
    </row>
    <row r="29329" spans="1:7" x14ac:dyDescent="0.35">
      <c r="A29329">
        <v>2024</v>
      </c>
      <c r="B29329">
        <v>6211</v>
      </c>
      <c r="C29329" s="1" t="s">
        <v>8</v>
      </c>
      <c r="D29329" s="1" t="s">
        <v>9</v>
      </c>
      <c r="E29329" s="1" t="s">
        <v>5666</v>
      </c>
      <c r="F29329" s="1" t="s">
        <v>4629</v>
      </c>
      <c r="G29329" s="4">
        <v>51563493</v>
      </c>
    </row>
    <row r="29330" spans="1:7" x14ac:dyDescent="0.35">
      <c r="A29330">
        <v>2024</v>
      </c>
      <c r="B29330">
        <v>6211</v>
      </c>
      <c r="C29330" s="1" t="s">
        <v>8</v>
      </c>
      <c r="D29330" s="1" t="s">
        <v>9</v>
      </c>
      <c r="E29330" s="1" t="s">
        <v>5666</v>
      </c>
      <c r="F29330" s="1" t="s">
        <v>1985</v>
      </c>
      <c r="G29330" s="4">
        <v>292782616</v>
      </c>
    </row>
    <row r="29331" spans="1:7" x14ac:dyDescent="0.35">
      <c r="A29331">
        <v>2024</v>
      </c>
      <c r="B29331">
        <v>6211</v>
      </c>
      <c r="C29331" s="1" t="s">
        <v>8</v>
      </c>
      <c r="D29331" s="1" t="s">
        <v>9</v>
      </c>
      <c r="E29331" s="1" t="s">
        <v>5666</v>
      </c>
      <c r="F29331" s="1" t="s">
        <v>1986</v>
      </c>
      <c r="G29331" s="4">
        <v>1443623996</v>
      </c>
    </row>
    <row r="29332" spans="1:7" x14ac:dyDescent="0.35">
      <c r="A29332">
        <v>2024</v>
      </c>
      <c r="B29332">
        <v>6211</v>
      </c>
      <c r="C29332" s="1" t="s">
        <v>8</v>
      </c>
      <c r="D29332" s="1" t="s">
        <v>9</v>
      </c>
      <c r="E29332" s="1" t="s">
        <v>5666</v>
      </c>
      <c r="F29332" s="1" t="s">
        <v>4630</v>
      </c>
      <c r="G29332" s="4">
        <v>64122195</v>
      </c>
    </row>
    <row r="29333" spans="1:7" x14ac:dyDescent="0.35">
      <c r="A29333">
        <v>2024</v>
      </c>
      <c r="B29333">
        <v>6211</v>
      </c>
      <c r="C29333" s="1" t="s">
        <v>8</v>
      </c>
      <c r="D29333" s="1" t="s">
        <v>9</v>
      </c>
      <c r="E29333" s="1" t="s">
        <v>5666</v>
      </c>
      <c r="F29333" s="1" t="s">
        <v>1987</v>
      </c>
      <c r="G29333" s="4">
        <v>542350812</v>
      </c>
    </row>
    <row r="29334" spans="1:7" x14ac:dyDescent="0.35">
      <c r="A29334">
        <v>2024</v>
      </c>
      <c r="B29334">
        <v>6211</v>
      </c>
      <c r="C29334" s="1" t="s">
        <v>8</v>
      </c>
      <c r="D29334" s="1" t="s">
        <v>9</v>
      </c>
      <c r="E29334" s="1" t="s">
        <v>5666</v>
      </c>
      <c r="F29334" s="1" t="s">
        <v>1988</v>
      </c>
      <c r="G29334" s="4">
        <v>2251148855</v>
      </c>
    </row>
    <row r="29335" spans="1:7" x14ac:dyDescent="0.35">
      <c r="A29335">
        <v>2024</v>
      </c>
      <c r="B29335">
        <v>6211</v>
      </c>
      <c r="C29335" s="1" t="s">
        <v>8</v>
      </c>
      <c r="D29335" s="1" t="s">
        <v>9</v>
      </c>
      <c r="E29335" s="1" t="s">
        <v>5666</v>
      </c>
      <c r="F29335" s="1" t="s">
        <v>1989</v>
      </c>
      <c r="G29335" s="4">
        <v>180094357</v>
      </c>
    </row>
    <row r="29336" spans="1:7" x14ac:dyDescent="0.35">
      <c r="A29336">
        <v>2024</v>
      </c>
      <c r="B29336">
        <v>6212</v>
      </c>
      <c r="C29336" s="1" t="s">
        <v>8</v>
      </c>
      <c r="D29336" s="1" t="s">
        <v>9</v>
      </c>
      <c r="E29336" s="1" t="s">
        <v>5666</v>
      </c>
      <c r="F29336" s="1" t="s">
        <v>1991</v>
      </c>
      <c r="G29336" s="4">
        <v>4937072203</v>
      </c>
    </row>
    <row r="29337" spans="1:7" x14ac:dyDescent="0.35">
      <c r="A29337">
        <v>2024</v>
      </c>
      <c r="B29337">
        <v>6212</v>
      </c>
      <c r="C29337" s="1" t="s">
        <v>8</v>
      </c>
      <c r="D29337" s="1" t="s">
        <v>9</v>
      </c>
      <c r="E29337" s="1" t="s">
        <v>5666</v>
      </c>
      <c r="F29337" s="1" t="s">
        <v>1992</v>
      </c>
      <c r="G29337" s="4">
        <v>4350010252</v>
      </c>
    </row>
    <row r="29338" spans="1:7" x14ac:dyDescent="0.35">
      <c r="A29338">
        <v>2024</v>
      </c>
      <c r="B29338">
        <v>6212</v>
      </c>
      <c r="C29338" s="1" t="s">
        <v>8</v>
      </c>
      <c r="D29338" s="1" t="s">
        <v>9</v>
      </c>
      <c r="E29338" s="1" t="s">
        <v>5666</v>
      </c>
      <c r="F29338" s="1" t="s">
        <v>1993</v>
      </c>
      <c r="G29338" s="4">
        <v>143316566</v>
      </c>
    </row>
    <row r="29339" spans="1:7" x14ac:dyDescent="0.35">
      <c r="A29339">
        <v>2024</v>
      </c>
      <c r="B29339">
        <v>6212</v>
      </c>
      <c r="C29339" s="1" t="s">
        <v>8</v>
      </c>
      <c r="D29339" s="1" t="s">
        <v>9</v>
      </c>
      <c r="E29339" s="1" t="s">
        <v>5666</v>
      </c>
      <c r="F29339" s="1" t="s">
        <v>1994</v>
      </c>
      <c r="G29339" s="4">
        <v>347025784</v>
      </c>
    </row>
    <row r="29340" spans="1:7" x14ac:dyDescent="0.35">
      <c r="A29340">
        <v>2024</v>
      </c>
      <c r="B29340">
        <v>6212</v>
      </c>
      <c r="C29340" s="1" t="s">
        <v>8</v>
      </c>
      <c r="D29340" s="1" t="s">
        <v>9</v>
      </c>
      <c r="E29340" s="1" t="s">
        <v>5666</v>
      </c>
      <c r="F29340" s="1" t="s">
        <v>1995</v>
      </c>
      <c r="G29340" s="4">
        <v>96719601</v>
      </c>
    </row>
    <row r="29341" spans="1:7" x14ac:dyDescent="0.35">
      <c r="A29341">
        <v>2024</v>
      </c>
      <c r="B29341">
        <v>6213</v>
      </c>
      <c r="C29341" s="1" t="s">
        <v>8</v>
      </c>
      <c r="D29341" s="1" t="s">
        <v>9</v>
      </c>
      <c r="E29341" s="1" t="s">
        <v>5666</v>
      </c>
      <c r="F29341" s="1" t="s">
        <v>1997</v>
      </c>
      <c r="G29341" s="4">
        <v>94852166</v>
      </c>
    </row>
    <row r="29342" spans="1:7" x14ac:dyDescent="0.35">
      <c r="A29342">
        <v>2024</v>
      </c>
      <c r="B29342">
        <v>6213</v>
      </c>
      <c r="C29342" s="1" t="s">
        <v>8</v>
      </c>
      <c r="D29342" s="1" t="s">
        <v>9</v>
      </c>
      <c r="E29342" s="1" t="s">
        <v>5666</v>
      </c>
      <c r="F29342" s="1" t="s">
        <v>1998</v>
      </c>
      <c r="G29342" s="4">
        <v>61785375</v>
      </c>
    </row>
    <row r="29343" spans="1:7" x14ac:dyDescent="0.35">
      <c r="A29343">
        <v>2024</v>
      </c>
      <c r="B29343">
        <v>6213</v>
      </c>
      <c r="C29343" s="1" t="s">
        <v>8</v>
      </c>
      <c r="D29343" s="1" t="s">
        <v>9</v>
      </c>
      <c r="E29343" s="1" t="s">
        <v>5666</v>
      </c>
      <c r="F29343" s="1" t="s">
        <v>1999</v>
      </c>
      <c r="G29343" s="4">
        <v>33066791</v>
      </c>
    </row>
    <row r="29344" spans="1:7" x14ac:dyDescent="0.35">
      <c r="A29344">
        <v>2024</v>
      </c>
      <c r="B29344">
        <v>6214</v>
      </c>
      <c r="C29344" s="1" t="s">
        <v>8</v>
      </c>
      <c r="D29344" s="1" t="s">
        <v>9</v>
      </c>
      <c r="E29344" s="1" t="s">
        <v>5666</v>
      </c>
      <c r="F29344" s="1" t="s">
        <v>2001</v>
      </c>
      <c r="G29344" s="4">
        <v>1410204194</v>
      </c>
    </row>
    <row r="29345" spans="1:7" x14ac:dyDescent="0.35">
      <c r="A29345">
        <v>2024</v>
      </c>
      <c r="B29345">
        <v>6214</v>
      </c>
      <c r="C29345" s="1" t="s">
        <v>8</v>
      </c>
      <c r="D29345" s="1" t="s">
        <v>9</v>
      </c>
      <c r="E29345" s="1" t="s">
        <v>5666</v>
      </c>
      <c r="F29345" s="1" t="s">
        <v>2002</v>
      </c>
      <c r="G29345" s="4">
        <v>47974178</v>
      </c>
    </row>
    <row r="29346" spans="1:7" x14ac:dyDescent="0.35">
      <c r="A29346">
        <v>2024</v>
      </c>
      <c r="B29346">
        <v>6214</v>
      </c>
      <c r="C29346" s="1" t="s">
        <v>8</v>
      </c>
      <c r="D29346" s="1" t="s">
        <v>9</v>
      </c>
      <c r="E29346" s="1" t="s">
        <v>5666</v>
      </c>
      <c r="F29346" s="1" t="s">
        <v>2003</v>
      </c>
      <c r="G29346" s="4">
        <v>99155357</v>
      </c>
    </row>
    <row r="29347" spans="1:7" x14ac:dyDescent="0.35">
      <c r="A29347">
        <v>2024</v>
      </c>
      <c r="B29347">
        <v>6214</v>
      </c>
      <c r="C29347" s="1" t="s">
        <v>8</v>
      </c>
      <c r="D29347" s="1" t="s">
        <v>9</v>
      </c>
      <c r="E29347" s="1" t="s">
        <v>5666</v>
      </c>
      <c r="F29347" s="1" t="s">
        <v>2004</v>
      </c>
      <c r="G29347" s="4">
        <v>1090088257</v>
      </c>
    </row>
    <row r="29348" spans="1:7" x14ac:dyDescent="0.35">
      <c r="A29348">
        <v>2024</v>
      </c>
      <c r="B29348">
        <v>6214</v>
      </c>
      <c r="C29348" s="1" t="s">
        <v>8</v>
      </c>
      <c r="D29348" s="1" t="s">
        <v>9</v>
      </c>
      <c r="E29348" s="1" t="s">
        <v>5666</v>
      </c>
      <c r="F29348" s="1" t="s">
        <v>2005</v>
      </c>
      <c r="G29348" s="4">
        <v>58001423</v>
      </c>
    </row>
    <row r="29349" spans="1:7" x14ac:dyDescent="0.35">
      <c r="A29349">
        <v>2024</v>
      </c>
      <c r="B29349">
        <v>6214</v>
      </c>
      <c r="C29349" s="1" t="s">
        <v>8</v>
      </c>
      <c r="D29349" s="1" t="s">
        <v>9</v>
      </c>
      <c r="E29349" s="1" t="s">
        <v>5666</v>
      </c>
      <c r="F29349" s="1" t="s">
        <v>2006</v>
      </c>
      <c r="G29349" s="4">
        <v>114984979</v>
      </c>
    </row>
    <row r="29350" spans="1:7" x14ac:dyDescent="0.35">
      <c r="A29350">
        <v>2024</v>
      </c>
      <c r="B29350">
        <v>6215</v>
      </c>
      <c r="C29350" s="1" t="s">
        <v>8</v>
      </c>
      <c r="D29350" s="1" t="s">
        <v>9</v>
      </c>
      <c r="E29350" s="1" t="s">
        <v>5666</v>
      </c>
      <c r="F29350" s="1" t="s">
        <v>2008</v>
      </c>
      <c r="G29350" s="4">
        <v>189741452</v>
      </c>
    </row>
    <row r="29351" spans="1:7" x14ac:dyDescent="0.35">
      <c r="A29351">
        <v>2024</v>
      </c>
      <c r="B29351">
        <v>6215</v>
      </c>
      <c r="C29351" s="1" t="s">
        <v>8</v>
      </c>
      <c r="D29351" s="1" t="s">
        <v>9</v>
      </c>
      <c r="E29351" s="1" t="s">
        <v>5666</v>
      </c>
      <c r="F29351" s="1" t="s">
        <v>2009</v>
      </c>
      <c r="G29351" s="4">
        <v>63607065</v>
      </c>
    </row>
    <row r="29352" spans="1:7" x14ac:dyDescent="0.35">
      <c r="A29352">
        <v>2024</v>
      </c>
      <c r="B29352">
        <v>6215</v>
      </c>
      <c r="C29352" s="1" t="s">
        <v>8</v>
      </c>
      <c r="D29352" s="1" t="s">
        <v>9</v>
      </c>
      <c r="E29352" s="1" t="s">
        <v>5666</v>
      </c>
      <c r="F29352" s="1" t="s">
        <v>2010</v>
      </c>
      <c r="G29352" s="4">
        <v>122189475</v>
      </c>
    </row>
    <row r="29353" spans="1:7" x14ac:dyDescent="0.35">
      <c r="A29353">
        <v>2024</v>
      </c>
      <c r="B29353">
        <v>6215</v>
      </c>
      <c r="C29353" s="1" t="s">
        <v>8</v>
      </c>
      <c r="D29353" s="1" t="s">
        <v>9</v>
      </c>
      <c r="E29353" s="1" t="s">
        <v>5666</v>
      </c>
      <c r="F29353" s="1" t="s">
        <v>4631</v>
      </c>
      <c r="G29353" s="4">
        <v>3944912</v>
      </c>
    </row>
    <row r="29354" spans="1:7" x14ac:dyDescent="0.35">
      <c r="A29354">
        <v>2024</v>
      </c>
      <c r="B29354">
        <v>6216</v>
      </c>
      <c r="C29354" s="1" t="s">
        <v>8</v>
      </c>
      <c r="D29354" s="1" t="s">
        <v>9</v>
      </c>
      <c r="E29354" s="1" t="s">
        <v>5666</v>
      </c>
      <c r="F29354" s="1" t="s">
        <v>2012</v>
      </c>
      <c r="G29354" s="4">
        <v>449526565</v>
      </c>
    </row>
    <row r="29355" spans="1:7" x14ac:dyDescent="0.35">
      <c r="A29355">
        <v>2024</v>
      </c>
      <c r="B29355">
        <v>6216</v>
      </c>
      <c r="C29355" s="1" t="s">
        <v>8</v>
      </c>
      <c r="D29355" s="1" t="s">
        <v>9</v>
      </c>
      <c r="E29355" s="1" t="s">
        <v>5666</v>
      </c>
      <c r="F29355" s="1" t="s">
        <v>2012</v>
      </c>
      <c r="G29355" s="4">
        <v>449526565</v>
      </c>
    </row>
    <row r="29356" spans="1:7" x14ac:dyDescent="0.35">
      <c r="A29356">
        <v>2024</v>
      </c>
      <c r="B29356">
        <v>6217</v>
      </c>
      <c r="C29356" s="1" t="s">
        <v>8</v>
      </c>
      <c r="D29356" s="1" t="s">
        <v>9</v>
      </c>
      <c r="E29356" s="1" t="s">
        <v>5666</v>
      </c>
      <c r="F29356" s="1" t="s">
        <v>2014</v>
      </c>
      <c r="G29356" s="4">
        <v>441440904</v>
      </c>
    </row>
    <row r="29357" spans="1:7" x14ac:dyDescent="0.35">
      <c r="A29357">
        <v>2024</v>
      </c>
      <c r="B29357">
        <v>6217</v>
      </c>
      <c r="C29357" s="1" t="s">
        <v>8</v>
      </c>
      <c r="D29357" s="1" t="s">
        <v>9</v>
      </c>
      <c r="E29357" s="1" t="s">
        <v>5666</v>
      </c>
      <c r="F29357" s="1" t="s">
        <v>2015</v>
      </c>
      <c r="G29357" s="4">
        <v>324169762</v>
      </c>
    </row>
    <row r="29358" spans="1:7" x14ac:dyDescent="0.35">
      <c r="A29358">
        <v>2024</v>
      </c>
      <c r="B29358">
        <v>6217</v>
      </c>
      <c r="C29358" s="1" t="s">
        <v>8</v>
      </c>
      <c r="D29358" s="1" t="s">
        <v>9</v>
      </c>
      <c r="E29358" s="1" t="s">
        <v>5666</v>
      </c>
      <c r="F29358" s="1" t="s">
        <v>2016</v>
      </c>
      <c r="G29358" s="4">
        <v>117271142</v>
      </c>
    </row>
    <row r="29359" spans="1:7" x14ac:dyDescent="0.35">
      <c r="A29359">
        <v>2024</v>
      </c>
      <c r="B29359">
        <v>63</v>
      </c>
      <c r="C29359" s="1" t="s">
        <v>8</v>
      </c>
      <c r="D29359" s="1" t="s">
        <v>9</v>
      </c>
      <c r="E29359" s="1" t="s">
        <v>5666</v>
      </c>
      <c r="F29359" s="1" t="s">
        <v>2018</v>
      </c>
      <c r="G29359" s="4">
        <v>34453733805</v>
      </c>
    </row>
    <row r="29360" spans="1:7" x14ac:dyDescent="0.35">
      <c r="A29360">
        <v>2024</v>
      </c>
      <c r="B29360">
        <v>6301</v>
      </c>
      <c r="C29360" s="1" t="s">
        <v>8</v>
      </c>
      <c r="D29360" s="1" t="s">
        <v>9</v>
      </c>
      <c r="E29360" s="1" t="s">
        <v>5666</v>
      </c>
      <c r="F29360" s="1" t="s">
        <v>2020</v>
      </c>
      <c r="G29360" s="4">
        <v>4395062168</v>
      </c>
    </row>
    <row r="29361" spans="1:7" x14ac:dyDescent="0.35">
      <c r="A29361">
        <v>2024</v>
      </c>
      <c r="B29361">
        <v>6301</v>
      </c>
      <c r="C29361" s="1" t="s">
        <v>8</v>
      </c>
      <c r="D29361" s="1" t="s">
        <v>9</v>
      </c>
      <c r="E29361" s="1" t="s">
        <v>5666</v>
      </c>
      <c r="F29361" s="1" t="s">
        <v>2021</v>
      </c>
      <c r="G29361" s="4">
        <v>485030977</v>
      </c>
    </row>
    <row r="29362" spans="1:7" x14ac:dyDescent="0.35">
      <c r="A29362">
        <v>2024</v>
      </c>
      <c r="B29362">
        <v>6301</v>
      </c>
      <c r="C29362" s="1" t="s">
        <v>8</v>
      </c>
      <c r="D29362" s="1" t="s">
        <v>9</v>
      </c>
      <c r="E29362" s="1" t="s">
        <v>5666</v>
      </c>
      <c r="F29362" s="1" t="s">
        <v>5075</v>
      </c>
      <c r="G29362" s="4">
        <v>135985979</v>
      </c>
    </row>
    <row r="29363" spans="1:7" x14ac:dyDescent="0.35">
      <c r="A29363">
        <v>2024</v>
      </c>
      <c r="B29363">
        <v>6301</v>
      </c>
      <c r="C29363" s="1" t="s">
        <v>8</v>
      </c>
      <c r="D29363" s="1" t="s">
        <v>9</v>
      </c>
      <c r="E29363" s="1" t="s">
        <v>5666</v>
      </c>
      <c r="F29363" s="1" t="s">
        <v>2023</v>
      </c>
      <c r="G29363" s="4">
        <v>180596880</v>
      </c>
    </row>
    <row r="29364" spans="1:7" x14ac:dyDescent="0.35">
      <c r="A29364">
        <v>2024</v>
      </c>
      <c r="B29364">
        <v>6301</v>
      </c>
      <c r="C29364" s="1" t="s">
        <v>8</v>
      </c>
      <c r="D29364" s="1" t="s">
        <v>9</v>
      </c>
      <c r="E29364" s="1" t="s">
        <v>5666</v>
      </c>
      <c r="F29364" s="1" t="s">
        <v>2024</v>
      </c>
      <c r="G29364" s="4">
        <v>3556898106</v>
      </c>
    </row>
    <row r="29365" spans="1:7" x14ac:dyDescent="0.35">
      <c r="A29365">
        <v>2024</v>
      </c>
      <c r="B29365">
        <v>6301</v>
      </c>
      <c r="C29365" s="1" t="s">
        <v>8</v>
      </c>
      <c r="D29365" s="1" t="s">
        <v>9</v>
      </c>
      <c r="E29365" s="1" t="s">
        <v>5666</v>
      </c>
      <c r="F29365" s="1" t="s">
        <v>2025</v>
      </c>
      <c r="G29365" s="4">
        <v>36550226</v>
      </c>
    </row>
    <row r="29366" spans="1:7" x14ac:dyDescent="0.35">
      <c r="A29366">
        <v>2024</v>
      </c>
      <c r="B29366">
        <v>6302</v>
      </c>
      <c r="C29366" s="1" t="s">
        <v>8</v>
      </c>
      <c r="D29366" s="1" t="s">
        <v>9</v>
      </c>
      <c r="E29366" s="1" t="s">
        <v>5666</v>
      </c>
      <c r="F29366" s="1" t="s">
        <v>2027</v>
      </c>
      <c r="G29366" s="4">
        <v>9766334678</v>
      </c>
    </row>
    <row r="29367" spans="1:7" x14ac:dyDescent="0.35">
      <c r="A29367">
        <v>2024</v>
      </c>
      <c r="B29367">
        <v>6302</v>
      </c>
      <c r="C29367" s="1" t="s">
        <v>8</v>
      </c>
      <c r="D29367" s="1" t="s">
        <v>9</v>
      </c>
      <c r="E29367" s="1" t="s">
        <v>5666</v>
      </c>
      <c r="F29367" s="1" t="s">
        <v>2028</v>
      </c>
      <c r="G29367" s="4">
        <v>519076581</v>
      </c>
    </row>
    <row r="29368" spans="1:7" x14ac:dyDescent="0.35">
      <c r="A29368">
        <v>2024</v>
      </c>
      <c r="B29368">
        <v>6302</v>
      </c>
      <c r="C29368" s="1" t="s">
        <v>8</v>
      </c>
      <c r="D29368" s="1" t="s">
        <v>9</v>
      </c>
      <c r="E29368" s="1" t="s">
        <v>5666</v>
      </c>
      <c r="F29368" s="1" t="s">
        <v>2029</v>
      </c>
      <c r="G29368" s="4">
        <v>408121933</v>
      </c>
    </row>
    <row r="29369" spans="1:7" x14ac:dyDescent="0.35">
      <c r="A29369">
        <v>2024</v>
      </c>
      <c r="B29369">
        <v>6302</v>
      </c>
      <c r="C29369" s="1" t="s">
        <v>8</v>
      </c>
      <c r="D29369" s="1" t="s">
        <v>9</v>
      </c>
      <c r="E29369" s="1" t="s">
        <v>5666</v>
      </c>
      <c r="F29369" s="1" t="s">
        <v>2030</v>
      </c>
      <c r="G29369" s="4">
        <v>982618175</v>
      </c>
    </row>
    <row r="29370" spans="1:7" x14ac:dyDescent="0.35">
      <c r="A29370">
        <v>2024</v>
      </c>
      <c r="B29370">
        <v>6302</v>
      </c>
      <c r="C29370" s="1" t="s">
        <v>8</v>
      </c>
      <c r="D29370" s="1" t="s">
        <v>9</v>
      </c>
      <c r="E29370" s="1" t="s">
        <v>5666</v>
      </c>
      <c r="F29370" s="1" t="s">
        <v>2031</v>
      </c>
      <c r="G29370" s="4">
        <v>7517851</v>
      </c>
    </row>
    <row r="29371" spans="1:7" x14ac:dyDescent="0.35">
      <c r="A29371">
        <v>2024</v>
      </c>
      <c r="B29371">
        <v>6302</v>
      </c>
      <c r="C29371" s="1" t="s">
        <v>8</v>
      </c>
      <c r="D29371" s="1" t="s">
        <v>9</v>
      </c>
      <c r="E29371" s="1" t="s">
        <v>5666</v>
      </c>
      <c r="F29371" s="1" t="s">
        <v>2032</v>
      </c>
      <c r="G29371" s="4">
        <v>964202466</v>
      </c>
    </row>
    <row r="29372" spans="1:7" x14ac:dyDescent="0.35">
      <c r="A29372">
        <v>2024</v>
      </c>
      <c r="B29372">
        <v>6302</v>
      </c>
      <c r="C29372" s="1" t="s">
        <v>8</v>
      </c>
      <c r="D29372" s="1" t="s">
        <v>9</v>
      </c>
      <c r="E29372" s="1" t="s">
        <v>5666</v>
      </c>
      <c r="F29372" s="1" t="s">
        <v>2033</v>
      </c>
      <c r="G29372" s="4">
        <v>2139648445</v>
      </c>
    </row>
    <row r="29373" spans="1:7" x14ac:dyDescent="0.35">
      <c r="A29373">
        <v>2024</v>
      </c>
      <c r="B29373">
        <v>6302</v>
      </c>
      <c r="C29373" s="1" t="s">
        <v>8</v>
      </c>
      <c r="D29373" s="1" t="s">
        <v>9</v>
      </c>
      <c r="E29373" s="1" t="s">
        <v>5666</v>
      </c>
      <c r="F29373" s="1" t="s">
        <v>2034</v>
      </c>
      <c r="G29373" s="4">
        <v>465904216</v>
      </c>
    </row>
    <row r="29374" spans="1:7" x14ac:dyDescent="0.35">
      <c r="A29374">
        <v>2024</v>
      </c>
      <c r="B29374">
        <v>6302</v>
      </c>
      <c r="C29374" s="1" t="s">
        <v>8</v>
      </c>
      <c r="D29374" s="1" t="s">
        <v>9</v>
      </c>
      <c r="E29374" s="1" t="s">
        <v>5666</v>
      </c>
      <c r="F29374" s="1" t="s">
        <v>2035</v>
      </c>
      <c r="G29374" s="4">
        <v>27454116</v>
      </c>
    </row>
    <row r="29375" spans="1:7" x14ac:dyDescent="0.35">
      <c r="A29375">
        <v>2024</v>
      </c>
      <c r="B29375">
        <v>6302</v>
      </c>
      <c r="C29375" s="1" t="s">
        <v>8</v>
      </c>
      <c r="D29375" s="1" t="s">
        <v>9</v>
      </c>
      <c r="E29375" s="1" t="s">
        <v>5666</v>
      </c>
      <c r="F29375" s="1" t="s">
        <v>2036</v>
      </c>
      <c r="G29375" s="4">
        <v>84691080</v>
      </c>
    </row>
    <row r="29376" spans="1:7" x14ac:dyDescent="0.35">
      <c r="A29376">
        <v>2024</v>
      </c>
      <c r="B29376">
        <v>6302</v>
      </c>
      <c r="C29376" s="1" t="s">
        <v>8</v>
      </c>
      <c r="D29376" s="1" t="s">
        <v>9</v>
      </c>
      <c r="E29376" s="1" t="s">
        <v>5666</v>
      </c>
      <c r="F29376" s="1" t="s">
        <v>2037</v>
      </c>
      <c r="G29376" s="4">
        <v>674482488</v>
      </c>
    </row>
    <row r="29377" spans="1:7" x14ac:dyDescent="0.35">
      <c r="A29377">
        <v>2024</v>
      </c>
      <c r="B29377">
        <v>6302</v>
      </c>
      <c r="C29377" s="1" t="s">
        <v>8</v>
      </c>
      <c r="D29377" s="1" t="s">
        <v>9</v>
      </c>
      <c r="E29377" s="1" t="s">
        <v>5666</v>
      </c>
      <c r="F29377" s="1" t="s">
        <v>2038</v>
      </c>
      <c r="G29377" s="4">
        <v>83126109</v>
      </c>
    </row>
    <row r="29378" spans="1:7" x14ac:dyDescent="0.35">
      <c r="A29378">
        <v>2024</v>
      </c>
      <c r="B29378">
        <v>6302</v>
      </c>
      <c r="C29378" s="1" t="s">
        <v>8</v>
      </c>
      <c r="D29378" s="1" t="s">
        <v>9</v>
      </c>
      <c r="E29378" s="1" t="s">
        <v>5666</v>
      </c>
      <c r="F29378" s="1" t="s">
        <v>2039</v>
      </c>
      <c r="G29378" s="4">
        <v>1920249154</v>
      </c>
    </row>
    <row r="29379" spans="1:7" x14ac:dyDescent="0.35">
      <c r="A29379">
        <v>2024</v>
      </c>
      <c r="B29379">
        <v>6302</v>
      </c>
      <c r="C29379" s="1" t="s">
        <v>8</v>
      </c>
      <c r="D29379" s="1" t="s">
        <v>9</v>
      </c>
      <c r="E29379" s="1" t="s">
        <v>5666</v>
      </c>
      <c r="F29379" s="1" t="s">
        <v>2040</v>
      </c>
      <c r="G29379" s="4">
        <v>94724562</v>
      </c>
    </row>
    <row r="29380" spans="1:7" x14ac:dyDescent="0.35">
      <c r="A29380">
        <v>2024</v>
      </c>
      <c r="B29380">
        <v>6302</v>
      </c>
      <c r="C29380" s="1" t="s">
        <v>8</v>
      </c>
      <c r="D29380" s="1" t="s">
        <v>9</v>
      </c>
      <c r="E29380" s="1" t="s">
        <v>5666</v>
      </c>
      <c r="F29380" s="1" t="s">
        <v>2041</v>
      </c>
      <c r="G29380" s="4">
        <v>1320127116</v>
      </c>
    </row>
    <row r="29381" spans="1:7" x14ac:dyDescent="0.35">
      <c r="A29381">
        <v>2024</v>
      </c>
      <c r="B29381">
        <v>6302</v>
      </c>
      <c r="C29381" s="1" t="s">
        <v>8</v>
      </c>
      <c r="D29381" s="1" t="s">
        <v>9</v>
      </c>
      <c r="E29381" s="1" t="s">
        <v>5666</v>
      </c>
      <c r="F29381" s="1" t="s">
        <v>2042</v>
      </c>
      <c r="G29381" s="4">
        <v>74390386</v>
      </c>
    </row>
    <row r="29382" spans="1:7" x14ac:dyDescent="0.35">
      <c r="A29382">
        <v>2024</v>
      </c>
      <c r="B29382">
        <v>6303</v>
      </c>
      <c r="C29382" s="1" t="s">
        <v>8</v>
      </c>
      <c r="D29382" s="1" t="s">
        <v>9</v>
      </c>
      <c r="E29382" s="1" t="s">
        <v>5666</v>
      </c>
      <c r="F29382" s="1" t="s">
        <v>2044</v>
      </c>
      <c r="G29382" s="4">
        <v>3039790696</v>
      </c>
    </row>
    <row r="29383" spans="1:7" x14ac:dyDescent="0.35">
      <c r="A29383">
        <v>2024</v>
      </c>
      <c r="B29383">
        <v>6303</v>
      </c>
      <c r="C29383" s="1" t="s">
        <v>8</v>
      </c>
      <c r="D29383" s="1" t="s">
        <v>9</v>
      </c>
      <c r="E29383" s="1" t="s">
        <v>5666</v>
      </c>
      <c r="F29383" s="1" t="s">
        <v>2045</v>
      </c>
      <c r="G29383" s="4">
        <v>220571780</v>
      </c>
    </row>
    <row r="29384" spans="1:7" x14ac:dyDescent="0.35">
      <c r="A29384">
        <v>2024</v>
      </c>
      <c r="B29384">
        <v>6303</v>
      </c>
      <c r="C29384" s="1" t="s">
        <v>8</v>
      </c>
      <c r="D29384" s="1" t="s">
        <v>9</v>
      </c>
      <c r="E29384" s="1" t="s">
        <v>5666</v>
      </c>
      <c r="F29384" s="1" t="s">
        <v>2046</v>
      </c>
      <c r="G29384" s="4">
        <v>34681697</v>
      </c>
    </row>
    <row r="29385" spans="1:7" x14ac:dyDescent="0.35">
      <c r="A29385">
        <v>2024</v>
      </c>
      <c r="B29385">
        <v>6303</v>
      </c>
      <c r="C29385" s="1" t="s">
        <v>8</v>
      </c>
      <c r="D29385" s="1" t="s">
        <v>9</v>
      </c>
      <c r="E29385" s="1" t="s">
        <v>5666</v>
      </c>
      <c r="F29385" s="1" t="s">
        <v>2047</v>
      </c>
      <c r="G29385" s="4">
        <v>38387558</v>
      </c>
    </row>
    <row r="29386" spans="1:7" x14ac:dyDescent="0.35">
      <c r="A29386">
        <v>2024</v>
      </c>
      <c r="B29386">
        <v>6303</v>
      </c>
      <c r="C29386" s="1" t="s">
        <v>8</v>
      </c>
      <c r="D29386" s="1" t="s">
        <v>9</v>
      </c>
      <c r="E29386" s="1" t="s">
        <v>5666</v>
      </c>
      <c r="F29386" s="1" t="s">
        <v>2048</v>
      </c>
      <c r="G29386" s="4">
        <v>2702096884</v>
      </c>
    </row>
    <row r="29387" spans="1:7" x14ac:dyDescent="0.35">
      <c r="A29387">
        <v>2024</v>
      </c>
      <c r="B29387">
        <v>6303</v>
      </c>
      <c r="C29387" s="1" t="s">
        <v>8</v>
      </c>
      <c r="D29387" s="1" t="s">
        <v>9</v>
      </c>
      <c r="E29387" s="1" t="s">
        <v>5666</v>
      </c>
      <c r="F29387" s="1" t="s">
        <v>2049</v>
      </c>
      <c r="G29387" s="4">
        <v>44052777</v>
      </c>
    </row>
    <row r="29388" spans="1:7" x14ac:dyDescent="0.35">
      <c r="A29388">
        <v>2024</v>
      </c>
      <c r="B29388">
        <v>6304</v>
      </c>
      <c r="C29388" s="1" t="s">
        <v>8</v>
      </c>
      <c r="D29388" s="1" t="s">
        <v>9</v>
      </c>
      <c r="E29388" s="1" t="s">
        <v>5666</v>
      </c>
      <c r="F29388" s="1" t="s">
        <v>2051</v>
      </c>
      <c r="G29388" s="4">
        <v>2389002174</v>
      </c>
    </row>
    <row r="29389" spans="1:7" x14ac:dyDescent="0.35">
      <c r="A29389">
        <v>2024</v>
      </c>
      <c r="B29389">
        <v>6304</v>
      </c>
      <c r="C29389" s="1" t="s">
        <v>8</v>
      </c>
      <c r="D29389" s="1" t="s">
        <v>9</v>
      </c>
      <c r="E29389" s="1" t="s">
        <v>5666</v>
      </c>
      <c r="F29389" s="1" t="s">
        <v>2052</v>
      </c>
      <c r="G29389" s="4">
        <v>170227622</v>
      </c>
    </row>
    <row r="29390" spans="1:7" x14ac:dyDescent="0.35">
      <c r="A29390">
        <v>2024</v>
      </c>
      <c r="B29390">
        <v>6304</v>
      </c>
      <c r="C29390" s="1" t="s">
        <v>8</v>
      </c>
      <c r="D29390" s="1" t="s">
        <v>9</v>
      </c>
      <c r="E29390" s="1" t="s">
        <v>5666</v>
      </c>
      <c r="F29390" s="1" t="s">
        <v>2053</v>
      </c>
      <c r="G29390" s="4">
        <v>246383580</v>
      </c>
    </row>
    <row r="29391" spans="1:7" x14ac:dyDescent="0.35">
      <c r="A29391">
        <v>2024</v>
      </c>
      <c r="B29391">
        <v>6304</v>
      </c>
      <c r="C29391" s="1" t="s">
        <v>8</v>
      </c>
      <c r="D29391" s="1" t="s">
        <v>9</v>
      </c>
      <c r="E29391" s="1" t="s">
        <v>5666</v>
      </c>
      <c r="F29391" s="1" t="s">
        <v>2054</v>
      </c>
      <c r="G29391" s="4">
        <v>85628947</v>
      </c>
    </row>
    <row r="29392" spans="1:7" x14ac:dyDescent="0.35">
      <c r="A29392">
        <v>2024</v>
      </c>
      <c r="B29392">
        <v>6304</v>
      </c>
      <c r="C29392" s="1" t="s">
        <v>8</v>
      </c>
      <c r="D29392" s="1" t="s">
        <v>9</v>
      </c>
      <c r="E29392" s="1" t="s">
        <v>5666</v>
      </c>
      <c r="F29392" s="1" t="s">
        <v>2055</v>
      </c>
      <c r="G29392" s="4">
        <v>476329927</v>
      </c>
    </row>
    <row r="29393" spans="1:7" x14ac:dyDescent="0.35">
      <c r="A29393">
        <v>2024</v>
      </c>
      <c r="B29393">
        <v>6304</v>
      </c>
      <c r="C29393" s="1" t="s">
        <v>8</v>
      </c>
      <c r="D29393" s="1" t="s">
        <v>9</v>
      </c>
      <c r="E29393" s="1" t="s">
        <v>5666</v>
      </c>
      <c r="F29393" s="1" t="s">
        <v>2056</v>
      </c>
      <c r="G29393" s="4">
        <v>153800937</v>
      </c>
    </row>
    <row r="29394" spans="1:7" x14ac:dyDescent="0.35">
      <c r="A29394">
        <v>2024</v>
      </c>
      <c r="B29394">
        <v>6304</v>
      </c>
      <c r="C29394" s="1" t="s">
        <v>8</v>
      </c>
      <c r="D29394" s="1" t="s">
        <v>9</v>
      </c>
      <c r="E29394" s="1" t="s">
        <v>5666</v>
      </c>
      <c r="F29394" s="1" t="s">
        <v>2057</v>
      </c>
      <c r="G29394" s="4">
        <v>1208463105</v>
      </c>
    </row>
    <row r="29395" spans="1:7" x14ac:dyDescent="0.35">
      <c r="A29395">
        <v>2024</v>
      </c>
      <c r="B29395">
        <v>6304</v>
      </c>
      <c r="C29395" s="1" t="s">
        <v>8</v>
      </c>
      <c r="D29395" s="1" t="s">
        <v>9</v>
      </c>
      <c r="E29395" s="1" t="s">
        <v>5666</v>
      </c>
      <c r="F29395" s="1" t="s">
        <v>2058</v>
      </c>
      <c r="G29395" s="4">
        <v>48168056</v>
      </c>
    </row>
    <row r="29396" spans="1:7" x14ac:dyDescent="0.35">
      <c r="A29396">
        <v>2024</v>
      </c>
      <c r="B29396">
        <v>6305</v>
      </c>
      <c r="C29396" s="1" t="s">
        <v>8</v>
      </c>
      <c r="D29396" s="1" t="s">
        <v>9</v>
      </c>
      <c r="E29396" s="1" t="s">
        <v>5666</v>
      </c>
      <c r="F29396" s="1" t="s">
        <v>2060</v>
      </c>
      <c r="G29396" s="4">
        <v>1691727935</v>
      </c>
    </row>
    <row r="29397" spans="1:7" x14ac:dyDescent="0.35">
      <c r="A29397">
        <v>2024</v>
      </c>
      <c r="B29397">
        <v>6305</v>
      </c>
      <c r="C29397" s="1" t="s">
        <v>8</v>
      </c>
      <c r="D29397" s="1" t="s">
        <v>9</v>
      </c>
      <c r="E29397" s="1" t="s">
        <v>5666</v>
      </c>
      <c r="F29397" s="1" t="s">
        <v>2061</v>
      </c>
      <c r="G29397" s="4">
        <v>9096270</v>
      </c>
    </row>
    <row r="29398" spans="1:7" x14ac:dyDescent="0.35">
      <c r="A29398">
        <v>2024</v>
      </c>
      <c r="B29398">
        <v>6305</v>
      </c>
      <c r="C29398" s="1" t="s">
        <v>8</v>
      </c>
      <c r="D29398" s="1" t="s">
        <v>9</v>
      </c>
      <c r="E29398" s="1" t="s">
        <v>5666</v>
      </c>
      <c r="F29398" s="1" t="s">
        <v>2062</v>
      </c>
      <c r="G29398" s="4">
        <v>46950902</v>
      </c>
    </row>
    <row r="29399" spans="1:7" x14ac:dyDescent="0.35">
      <c r="A29399">
        <v>2024</v>
      </c>
      <c r="B29399">
        <v>6305</v>
      </c>
      <c r="C29399" s="1" t="s">
        <v>8</v>
      </c>
      <c r="D29399" s="1" t="s">
        <v>9</v>
      </c>
      <c r="E29399" s="1" t="s">
        <v>5666</v>
      </c>
      <c r="F29399" s="1" t="s">
        <v>2063</v>
      </c>
      <c r="G29399" s="4">
        <v>388193855</v>
      </c>
    </row>
    <row r="29400" spans="1:7" x14ac:dyDescent="0.35">
      <c r="A29400">
        <v>2024</v>
      </c>
      <c r="B29400">
        <v>6305</v>
      </c>
      <c r="C29400" s="1" t="s">
        <v>8</v>
      </c>
      <c r="D29400" s="1" t="s">
        <v>9</v>
      </c>
      <c r="E29400" s="1" t="s">
        <v>5666</v>
      </c>
      <c r="F29400" s="1" t="s">
        <v>2064</v>
      </c>
      <c r="G29400" s="4">
        <v>954799542</v>
      </c>
    </row>
    <row r="29401" spans="1:7" x14ac:dyDescent="0.35">
      <c r="A29401">
        <v>2024</v>
      </c>
      <c r="B29401">
        <v>6305</v>
      </c>
      <c r="C29401" s="1" t="s">
        <v>8</v>
      </c>
      <c r="D29401" s="1" t="s">
        <v>9</v>
      </c>
      <c r="E29401" s="1" t="s">
        <v>5666</v>
      </c>
      <c r="F29401" s="1" t="s">
        <v>2065</v>
      </c>
      <c r="G29401" s="4">
        <v>251229551</v>
      </c>
    </row>
    <row r="29402" spans="1:7" x14ac:dyDescent="0.35">
      <c r="A29402">
        <v>2024</v>
      </c>
      <c r="B29402">
        <v>6305</v>
      </c>
      <c r="C29402" s="1" t="s">
        <v>8</v>
      </c>
      <c r="D29402" s="1" t="s">
        <v>9</v>
      </c>
      <c r="E29402" s="1" t="s">
        <v>5666</v>
      </c>
      <c r="F29402" s="1" t="s">
        <v>2066</v>
      </c>
      <c r="G29402" s="4">
        <v>41457815</v>
      </c>
    </row>
    <row r="29403" spans="1:7" x14ac:dyDescent="0.35">
      <c r="A29403">
        <v>2024</v>
      </c>
      <c r="B29403">
        <v>6306</v>
      </c>
      <c r="C29403" s="1" t="s">
        <v>8</v>
      </c>
      <c r="D29403" s="1" t="s">
        <v>9</v>
      </c>
      <c r="E29403" s="1" t="s">
        <v>5666</v>
      </c>
      <c r="F29403" s="1" t="s">
        <v>5076</v>
      </c>
      <c r="G29403" s="4">
        <v>3961112206</v>
      </c>
    </row>
    <row r="29404" spans="1:7" x14ac:dyDescent="0.35">
      <c r="A29404">
        <v>2024</v>
      </c>
      <c r="B29404">
        <v>6306</v>
      </c>
      <c r="C29404" s="1" t="s">
        <v>8</v>
      </c>
      <c r="D29404" s="1" t="s">
        <v>9</v>
      </c>
      <c r="E29404" s="1" t="s">
        <v>5666</v>
      </c>
      <c r="F29404" s="1" t="s">
        <v>2069</v>
      </c>
      <c r="G29404" s="4">
        <v>1148658836</v>
      </c>
    </row>
    <row r="29405" spans="1:7" x14ac:dyDescent="0.35">
      <c r="A29405">
        <v>2024</v>
      </c>
      <c r="B29405">
        <v>6306</v>
      </c>
      <c r="C29405" s="1" t="s">
        <v>8</v>
      </c>
      <c r="D29405" s="1" t="s">
        <v>9</v>
      </c>
      <c r="E29405" s="1" t="s">
        <v>5666</v>
      </c>
      <c r="F29405" s="1" t="s">
        <v>2070</v>
      </c>
      <c r="G29405" s="4">
        <v>211502192</v>
      </c>
    </row>
    <row r="29406" spans="1:7" x14ac:dyDescent="0.35">
      <c r="A29406">
        <v>2024</v>
      </c>
      <c r="B29406">
        <v>6306</v>
      </c>
      <c r="C29406" s="1" t="s">
        <v>8</v>
      </c>
      <c r="D29406" s="1" t="s">
        <v>9</v>
      </c>
      <c r="E29406" s="1" t="s">
        <v>5666</v>
      </c>
      <c r="F29406" s="1" t="s">
        <v>5077</v>
      </c>
      <c r="G29406" s="4">
        <v>1902842653</v>
      </c>
    </row>
    <row r="29407" spans="1:7" x14ac:dyDescent="0.35">
      <c r="A29407">
        <v>2024</v>
      </c>
      <c r="B29407">
        <v>6306</v>
      </c>
      <c r="C29407" s="1" t="s">
        <v>8</v>
      </c>
      <c r="D29407" s="1" t="s">
        <v>9</v>
      </c>
      <c r="E29407" s="1" t="s">
        <v>5666</v>
      </c>
      <c r="F29407" s="1" t="s">
        <v>5078</v>
      </c>
      <c r="G29407" s="4">
        <v>145309162</v>
      </c>
    </row>
    <row r="29408" spans="1:7" x14ac:dyDescent="0.35">
      <c r="A29408">
        <v>2024</v>
      </c>
      <c r="B29408">
        <v>6306</v>
      </c>
      <c r="C29408" s="1" t="s">
        <v>8</v>
      </c>
      <c r="D29408" s="1" t="s">
        <v>9</v>
      </c>
      <c r="E29408" s="1" t="s">
        <v>5666</v>
      </c>
      <c r="F29408" s="1" t="s">
        <v>2073</v>
      </c>
      <c r="G29408" s="4">
        <v>7948773</v>
      </c>
    </row>
    <row r="29409" spans="1:7" x14ac:dyDescent="0.35">
      <c r="A29409">
        <v>2024</v>
      </c>
      <c r="B29409">
        <v>6306</v>
      </c>
      <c r="C29409" s="1" t="s">
        <v>8</v>
      </c>
      <c r="D29409" s="1" t="s">
        <v>9</v>
      </c>
      <c r="E29409" s="1" t="s">
        <v>5666</v>
      </c>
      <c r="F29409" s="1" t="s">
        <v>2074</v>
      </c>
      <c r="G29409" s="4">
        <v>267208633</v>
      </c>
    </row>
    <row r="29410" spans="1:7" x14ac:dyDescent="0.35">
      <c r="A29410">
        <v>2024</v>
      </c>
      <c r="B29410">
        <v>6306</v>
      </c>
      <c r="C29410" s="1" t="s">
        <v>8</v>
      </c>
      <c r="D29410" s="1" t="s">
        <v>9</v>
      </c>
      <c r="E29410" s="1" t="s">
        <v>5666</v>
      </c>
      <c r="F29410" s="1" t="s">
        <v>2075</v>
      </c>
      <c r="G29410" s="4">
        <v>277641957</v>
      </c>
    </row>
    <row r="29411" spans="1:7" x14ac:dyDescent="0.35">
      <c r="A29411">
        <v>2024</v>
      </c>
      <c r="B29411">
        <v>6307</v>
      </c>
      <c r="C29411" s="1" t="s">
        <v>8</v>
      </c>
      <c r="D29411" s="1" t="s">
        <v>9</v>
      </c>
      <c r="E29411" s="1" t="s">
        <v>5666</v>
      </c>
      <c r="F29411" s="1" t="s">
        <v>2077</v>
      </c>
      <c r="G29411" s="4">
        <v>8497483020</v>
      </c>
    </row>
    <row r="29412" spans="1:7" x14ac:dyDescent="0.35">
      <c r="A29412">
        <v>2024</v>
      </c>
      <c r="B29412">
        <v>6307</v>
      </c>
      <c r="C29412" s="1" t="s">
        <v>8</v>
      </c>
      <c r="D29412" s="1" t="s">
        <v>9</v>
      </c>
      <c r="E29412" s="1" t="s">
        <v>5666</v>
      </c>
      <c r="F29412" s="1" t="s">
        <v>2078</v>
      </c>
      <c r="G29412" s="4">
        <v>1729790836</v>
      </c>
    </row>
    <row r="29413" spans="1:7" x14ac:dyDescent="0.35">
      <c r="A29413">
        <v>2024</v>
      </c>
      <c r="B29413">
        <v>6307</v>
      </c>
      <c r="C29413" s="1" t="s">
        <v>8</v>
      </c>
      <c r="D29413" s="1" t="s">
        <v>9</v>
      </c>
      <c r="E29413" s="1" t="s">
        <v>5666</v>
      </c>
      <c r="F29413" s="1" t="s">
        <v>2079</v>
      </c>
      <c r="G29413" s="4">
        <v>266095291</v>
      </c>
    </row>
    <row r="29414" spans="1:7" x14ac:dyDescent="0.35">
      <c r="A29414">
        <v>2024</v>
      </c>
      <c r="B29414">
        <v>6307</v>
      </c>
      <c r="C29414" s="1" t="s">
        <v>8</v>
      </c>
      <c r="D29414" s="1" t="s">
        <v>9</v>
      </c>
      <c r="E29414" s="1" t="s">
        <v>5666</v>
      </c>
      <c r="F29414" s="1" t="s">
        <v>2080</v>
      </c>
      <c r="G29414" s="4">
        <v>6501596893</v>
      </c>
    </row>
    <row r="29415" spans="1:7" x14ac:dyDescent="0.35">
      <c r="A29415">
        <v>2024</v>
      </c>
      <c r="B29415">
        <v>6308</v>
      </c>
      <c r="C29415" s="1" t="s">
        <v>8</v>
      </c>
      <c r="D29415" s="1" t="s">
        <v>9</v>
      </c>
      <c r="E29415" s="1" t="s">
        <v>5666</v>
      </c>
      <c r="F29415" s="1" t="s">
        <v>2082</v>
      </c>
      <c r="G29415" s="4">
        <v>17554614</v>
      </c>
    </row>
    <row r="29416" spans="1:7" x14ac:dyDescent="0.35">
      <c r="A29416">
        <v>2024</v>
      </c>
      <c r="B29416">
        <v>6308</v>
      </c>
      <c r="C29416" s="1" t="s">
        <v>8</v>
      </c>
      <c r="D29416" s="1" t="s">
        <v>9</v>
      </c>
      <c r="E29416" s="1" t="s">
        <v>5666</v>
      </c>
      <c r="F29416" s="1" t="s">
        <v>2083</v>
      </c>
      <c r="G29416" s="4">
        <v>17554614</v>
      </c>
    </row>
    <row r="29417" spans="1:7" x14ac:dyDescent="0.35">
      <c r="A29417">
        <v>2024</v>
      </c>
      <c r="B29417">
        <v>6309</v>
      </c>
      <c r="C29417" s="1" t="s">
        <v>8</v>
      </c>
      <c r="D29417" s="1" t="s">
        <v>9</v>
      </c>
      <c r="E29417" s="1" t="s">
        <v>5666</v>
      </c>
      <c r="F29417" s="1" t="s">
        <v>2085</v>
      </c>
      <c r="G29417" s="4">
        <v>654129500</v>
      </c>
    </row>
    <row r="29418" spans="1:7" x14ac:dyDescent="0.35">
      <c r="A29418">
        <v>2024</v>
      </c>
      <c r="B29418">
        <v>6309</v>
      </c>
      <c r="C29418" s="1" t="s">
        <v>8</v>
      </c>
      <c r="D29418" s="1" t="s">
        <v>9</v>
      </c>
      <c r="E29418" s="1" t="s">
        <v>5666</v>
      </c>
      <c r="F29418" s="1" t="s">
        <v>2086</v>
      </c>
      <c r="G29418" s="4">
        <v>654129500</v>
      </c>
    </row>
    <row r="29419" spans="1:7" x14ac:dyDescent="0.35">
      <c r="A29419">
        <v>2024</v>
      </c>
      <c r="B29419">
        <v>6310</v>
      </c>
      <c r="C29419" s="1" t="s">
        <v>8</v>
      </c>
      <c r="D29419" s="1" t="s">
        <v>9</v>
      </c>
      <c r="E29419" s="1" t="s">
        <v>5666</v>
      </c>
      <c r="F29419" s="1" t="s">
        <v>4633</v>
      </c>
      <c r="G29419" s="4">
        <v>41536814</v>
      </c>
    </row>
    <row r="29420" spans="1:7" x14ac:dyDescent="0.35">
      <c r="A29420">
        <v>2024</v>
      </c>
      <c r="B29420">
        <v>6310</v>
      </c>
      <c r="C29420" s="1" t="s">
        <v>8</v>
      </c>
      <c r="D29420" s="1" t="s">
        <v>9</v>
      </c>
      <c r="E29420" s="1" t="s">
        <v>5666</v>
      </c>
      <c r="F29420" s="1" t="s">
        <v>4634</v>
      </c>
      <c r="G29420" s="4">
        <v>33403987</v>
      </c>
    </row>
    <row r="29421" spans="1:7" x14ac:dyDescent="0.35">
      <c r="A29421">
        <v>2024</v>
      </c>
      <c r="B29421">
        <v>6310</v>
      </c>
      <c r="C29421" s="1" t="s">
        <v>8</v>
      </c>
      <c r="D29421" s="1" t="s">
        <v>9</v>
      </c>
      <c r="E29421" s="1" t="s">
        <v>5666</v>
      </c>
      <c r="F29421" s="1" t="s">
        <v>4635</v>
      </c>
      <c r="G29421" s="4">
        <v>8132827</v>
      </c>
    </row>
    <row r="29422" spans="1:7" x14ac:dyDescent="0.35">
      <c r="A29422">
        <v>2024</v>
      </c>
      <c r="B29422">
        <v>64</v>
      </c>
      <c r="C29422" s="1" t="s">
        <v>8</v>
      </c>
      <c r="D29422" s="1" t="s">
        <v>9</v>
      </c>
      <c r="E29422" s="1" t="s">
        <v>5666</v>
      </c>
      <c r="F29422" s="1" t="s">
        <v>2088</v>
      </c>
      <c r="G29422" s="4">
        <v>50980273850</v>
      </c>
    </row>
    <row r="29423" spans="1:7" x14ac:dyDescent="0.35">
      <c r="A29423">
        <v>2024</v>
      </c>
      <c r="B29423">
        <v>6401</v>
      </c>
      <c r="C29423" s="1" t="s">
        <v>8</v>
      </c>
      <c r="D29423" s="1" t="s">
        <v>9</v>
      </c>
      <c r="E29423" s="1" t="s">
        <v>5666</v>
      </c>
      <c r="F29423" s="1" t="s">
        <v>2090</v>
      </c>
      <c r="G29423" s="4">
        <v>647617549</v>
      </c>
    </row>
    <row r="29424" spans="1:7" x14ac:dyDescent="0.35">
      <c r="A29424">
        <v>2024</v>
      </c>
      <c r="B29424">
        <v>6401</v>
      </c>
      <c r="C29424" s="1" t="s">
        <v>8</v>
      </c>
      <c r="D29424" s="1" t="s">
        <v>9</v>
      </c>
      <c r="E29424" s="1" t="s">
        <v>5666</v>
      </c>
      <c r="F29424" s="1" t="s">
        <v>2091</v>
      </c>
      <c r="G29424" s="4">
        <v>51903859</v>
      </c>
    </row>
    <row r="29425" spans="1:7" x14ac:dyDescent="0.35">
      <c r="A29425">
        <v>2024</v>
      </c>
      <c r="B29425">
        <v>6401</v>
      </c>
      <c r="C29425" s="1" t="s">
        <v>8</v>
      </c>
      <c r="D29425" s="1" t="s">
        <v>9</v>
      </c>
      <c r="E29425" s="1" t="s">
        <v>5666</v>
      </c>
      <c r="F29425" s="1" t="s">
        <v>2092</v>
      </c>
      <c r="G29425" s="4">
        <v>517319702</v>
      </c>
    </row>
    <row r="29426" spans="1:7" x14ac:dyDescent="0.35">
      <c r="A29426">
        <v>2024</v>
      </c>
      <c r="B29426">
        <v>6401</v>
      </c>
      <c r="C29426" s="1" t="s">
        <v>8</v>
      </c>
      <c r="D29426" s="1" t="s">
        <v>9</v>
      </c>
      <c r="E29426" s="1" t="s">
        <v>5666</v>
      </c>
      <c r="F29426" s="1" t="s">
        <v>2093</v>
      </c>
      <c r="G29426" s="4">
        <v>78393988</v>
      </c>
    </row>
    <row r="29427" spans="1:7" x14ac:dyDescent="0.35">
      <c r="A29427">
        <v>2024</v>
      </c>
      <c r="B29427">
        <v>6402</v>
      </c>
      <c r="C29427" s="1" t="s">
        <v>8</v>
      </c>
      <c r="D29427" s="1" t="s">
        <v>9</v>
      </c>
      <c r="E29427" s="1" t="s">
        <v>5666</v>
      </c>
      <c r="F29427" s="1" t="s">
        <v>2095</v>
      </c>
      <c r="G29427" s="4">
        <v>24682871404</v>
      </c>
    </row>
    <row r="29428" spans="1:7" x14ac:dyDescent="0.35">
      <c r="A29428">
        <v>2024</v>
      </c>
      <c r="B29428">
        <v>6402</v>
      </c>
      <c r="C29428" s="1" t="s">
        <v>8</v>
      </c>
      <c r="D29428" s="1" t="s">
        <v>9</v>
      </c>
      <c r="E29428" s="1" t="s">
        <v>5666</v>
      </c>
      <c r="F29428" s="1" t="s">
        <v>4636</v>
      </c>
      <c r="G29428" s="4">
        <v>48980133</v>
      </c>
    </row>
    <row r="29429" spans="1:7" x14ac:dyDescent="0.35">
      <c r="A29429">
        <v>2024</v>
      </c>
      <c r="B29429">
        <v>6402</v>
      </c>
      <c r="C29429" s="1" t="s">
        <v>8</v>
      </c>
      <c r="D29429" s="1" t="s">
        <v>9</v>
      </c>
      <c r="E29429" s="1" t="s">
        <v>5666</v>
      </c>
      <c r="F29429" s="1" t="s">
        <v>2096</v>
      </c>
      <c r="G29429" s="4">
        <v>745796547</v>
      </c>
    </row>
    <row r="29430" spans="1:7" x14ac:dyDescent="0.35">
      <c r="A29430">
        <v>2024</v>
      </c>
      <c r="B29430">
        <v>6402</v>
      </c>
      <c r="C29430" s="1" t="s">
        <v>8</v>
      </c>
      <c r="D29430" s="1" t="s">
        <v>9</v>
      </c>
      <c r="E29430" s="1" t="s">
        <v>5666</v>
      </c>
      <c r="F29430" s="1" t="s">
        <v>2097</v>
      </c>
      <c r="G29430" s="4">
        <v>1338693478</v>
      </c>
    </row>
    <row r="29431" spans="1:7" x14ac:dyDescent="0.35">
      <c r="A29431">
        <v>2024</v>
      </c>
      <c r="B29431">
        <v>6402</v>
      </c>
      <c r="C29431" s="1" t="s">
        <v>8</v>
      </c>
      <c r="D29431" s="1" t="s">
        <v>9</v>
      </c>
      <c r="E29431" s="1" t="s">
        <v>5666</v>
      </c>
      <c r="F29431" s="1" t="s">
        <v>2098</v>
      </c>
      <c r="G29431" s="4">
        <v>2552586054</v>
      </c>
    </row>
    <row r="29432" spans="1:7" x14ac:dyDescent="0.35">
      <c r="A29432">
        <v>2024</v>
      </c>
      <c r="B29432">
        <v>6402</v>
      </c>
      <c r="C29432" s="1" t="s">
        <v>8</v>
      </c>
      <c r="D29432" s="1" t="s">
        <v>9</v>
      </c>
      <c r="E29432" s="1" t="s">
        <v>5666</v>
      </c>
      <c r="F29432" s="1" t="s">
        <v>2099</v>
      </c>
      <c r="G29432" s="4">
        <v>19996815192</v>
      </c>
    </row>
    <row r="29433" spans="1:7" x14ac:dyDescent="0.35">
      <c r="A29433">
        <v>2024</v>
      </c>
      <c r="B29433">
        <v>6403</v>
      </c>
      <c r="C29433" s="1" t="s">
        <v>8</v>
      </c>
      <c r="D29433" s="1" t="s">
        <v>9</v>
      </c>
      <c r="E29433" s="1" t="s">
        <v>5666</v>
      </c>
      <c r="F29433" s="1" t="s">
        <v>2101</v>
      </c>
      <c r="G29433" s="4">
        <v>7837466292</v>
      </c>
    </row>
    <row r="29434" spans="1:7" x14ac:dyDescent="0.35">
      <c r="A29434">
        <v>2024</v>
      </c>
      <c r="B29434">
        <v>6403</v>
      </c>
      <c r="C29434" s="1" t="s">
        <v>8</v>
      </c>
      <c r="D29434" s="1" t="s">
        <v>9</v>
      </c>
      <c r="E29434" s="1" t="s">
        <v>5666</v>
      </c>
      <c r="F29434" s="1" t="s">
        <v>5445</v>
      </c>
      <c r="G29434" s="4">
        <v>2834277</v>
      </c>
    </row>
    <row r="29435" spans="1:7" x14ac:dyDescent="0.35">
      <c r="A29435">
        <v>2024</v>
      </c>
      <c r="B29435">
        <v>6403</v>
      </c>
      <c r="C29435" s="1" t="s">
        <v>8</v>
      </c>
      <c r="D29435" s="1" t="s">
        <v>9</v>
      </c>
      <c r="E29435" s="1" t="s">
        <v>5666</v>
      </c>
      <c r="F29435" s="1" t="s">
        <v>2102</v>
      </c>
      <c r="G29435" s="4">
        <v>279649818</v>
      </c>
    </row>
    <row r="29436" spans="1:7" x14ac:dyDescent="0.35">
      <c r="A29436">
        <v>2024</v>
      </c>
      <c r="B29436">
        <v>6403</v>
      </c>
      <c r="C29436" s="1" t="s">
        <v>8</v>
      </c>
      <c r="D29436" s="1" t="s">
        <v>9</v>
      </c>
      <c r="E29436" s="1" t="s">
        <v>5666</v>
      </c>
      <c r="F29436" s="1" t="s">
        <v>4637</v>
      </c>
      <c r="G29436" s="4">
        <v>1558061</v>
      </c>
    </row>
    <row r="29437" spans="1:7" x14ac:dyDescent="0.35">
      <c r="A29437">
        <v>2024</v>
      </c>
      <c r="B29437">
        <v>6403</v>
      </c>
      <c r="C29437" s="1" t="s">
        <v>8</v>
      </c>
      <c r="D29437" s="1" t="s">
        <v>9</v>
      </c>
      <c r="E29437" s="1" t="s">
        <v>5666</v>
      </c>
      <c r="F29437" s="1" t="s">
        <v>2103</v>
      </c>
      <c r="G29437" s="4">
        <v>855118140</v>
      </c>
    </row>
    <row r="29438" spans="1:7" x14ac:dyDescent="0.35">
      <c r="A29438">
        <v>2024</v>
      </c>
      <c r="B29438">
        <v>6403</v>
      </c>
      <c r="C29438" s="1" t="s">
        <v>8</v>
      </c>
      <c r="D29438" s="1" t="s">
        <v>9</v>
      </c>
      <c r="E29438" s="1" t="s">
        <v>5666</v>
      </c>
      <c r="F29438" s="1" t="s">
        <v>4638</v>
      </c>
      <c r="G29438" s="4">
        <v>17209386</v>
      </c>
    </row>
    <row r="29439" spans="1:7" x14ac:dyDescent="0.35">
      <c r="A29439">
        <v>2024</v>
      </c>
      <c r="B29439">
        <v>6403</v>
      </c>
      <c r="C29439" s="1" t="s">
        <v>8</v>
      </c>
      <c r="D29439" s="1" t="s">
        <v>9</v>
      </c>
      <c r="E29439" s="1" t="s">
        <v>5666</v>
      </c>
      <c r="F29439" s="1" t="s">
        <v>2104</v>
      </c>
      <c r="G29439" s="4">
        <v>130843558</v>
      </c>
    </row>
    <row r="29440" spans="1:7" x14ac:dyDescent="0.35">
      <c r="A29440">
        <v>2024</v>
      </c>
      <c r="B29440">
        <v>6403</v>
      </c>
      <c r="C29440" s="1" t="s">
        <v>8</v>
      </c>
      <c r="D29440" s="1" t="s">
        <v>9</v>
      </c>
      <c r="E29440" s="1" t="s">
        <v>5666</v>
      </c>
      <c r="F29440" s="1" t="s">
        <v>2105</v>
      </c>
      <c r="G29440" s="4">
        <v>1836756793</v>
      </c>
    </row>
    <row r="29441" spans="1:7" x14ac:dyDescent="0.35">
      <c r="A29441">
        <v>2024</v>
      </c>
      <c r="B29441">
        <v>6403</v>
      </c>
      <c r="C29441" s="1" t="s">
        <v>8</v>
      </c>
      <c r="D29441" s="1" t="s">
        <v>9</v>
      </c>
      <c r="E29441" s="1" t="s">
        <v>5666</v>
      </c>
      <c r="F29441" s="1" t="s">
        <v>2106</v>
      </c>
      <c r="G29441" s="4">
        <v>4713496259</v>
      </c>
    </row>
    <row r="29442" spans="1:7" x14ac:dyDescent="0.35">
      <c r="A29442">
        <v>2024</v>
      </c>
      <c r="B29442">
        <v>6404</v>
      </c>
      <c r="C29442" s="1" t="s">
        <v>8</v>
      </c>
      <c r="D29442" s="1" t="s">
        <v>9</v>
      </c>
      <c r="E29442" s="1" t="s">
        <v>5666</v>
      </c>
      <c r="F29442" s="1" t="s">
        <v>2108</v>
      </c>
      <c r="G29442" s="4">
        <v>12249928871</v>
      </c>
    </row>
    <row r="29443" spans="1:7" x14ac:dyDescent="0.35">
      <c r="A29443">
        <v>2024</v>
      </c>
      <c r="B29443">
        <v>6404</v>
      </c>
      <c r="C29443" s="1" t="s">
        <v>8</v>
      </c>
      <c r="D29443" s="1" t="s">
        <v>9</v>
      </c>
      <c r="E29443" s="1" t="s">
        <v>5666</v>
      </c>
      <c r="F29443" s="1" t="s">
        <v>2109</v>
      </c>
      <c r="G29443" s="4">
        <v>979469207</v>
      </c>
    </row>
    <row r="29444" spans="1:7" x14ac:dyDescent="0.35">
      <c r="A29444">
        <v>2024</v>
      </c>
      <c r="B29444">
        <v>6404</v>
      </c>
      <c r="C29444" s="1" t="s">
        <v>8</v>
      </c>
      <c r="D29444" s="1" t="s">
        <v>9</v>
      </c>
      <c r="E29444" s="1" t="s">
        <v>5666</v>
      </c>
      <c r="F29444" s="1" t="s">
        <v>2110</v>
      </c>
      <c r="G29444" s="4">
        <v>11195712835</v>
      </c>
    </row>
    <row r="29445" spans="1:7" x14ac:dyDescent="0.35">
      <c r="A29445">
        <v>2024</v>
      </c>
      <c r="B29445">
        <v>6404</v>
      </c>
      <c r="C29445" s="1" t="s">
        <v>8</v>
      </c>
      <c r="D29445" s="1" t="s">
        <v>9</v>
      </c>
      <c r="E29445" s="1" t="s">
        <v>5666</v>
      </c>
      <c r="F29445" s="1" t="s">
        <v>2111</v>
      </c>
      <c r="G29445" s="4">
        <v>74746829</v>
      </c>
    </row>
    <row r="29446" spans="1:7" x14ac:dyDescent="0.35">
      <c r="A29446">
        <v>2024</v>
      </c>
      <c r="B29446">
        <v>6405</v>
      </c>
      <c r="C29446" s="1" t="s">
        <v>8</v>
      </c>
      <c r="D29446" s="1" t="s">
        <v>9</v>
      </c>
      <c r="E29446" s="1" t="s">
        <v>5666</v>
      </c>
      <c r="F29446" s="1" t="s">
        <v>2113</v>
      </c>
      <c r="G29446" s="4">
        <v>1449379341</v>
      </c>
    </row>
    <row r="29447" spans="1:7" x14ac:dyDescent="0.35">
      <c r="A29447">
        <v>2024</v>
      </c>
      <c r="B29447">
        <v>6405</v>
      </c>
      <c r="C29447" s="1" t="s">
        <v>8</v>
      </c>
      <c r="D29447" s="1" t="s">
        <v>9</v>
      </c>
      <c r="E29447" s="1" t="s">
        <v>5666</v>
      </c>
      <c r="F29447" s="1" t="s">
        <v>2114</v>
      </c>
      <c r="G29447" s="4">
        <v>335731294</v>
      </c>
    </row>
    <row r="29448" spans="1:7" x14ac:dyDescent="0.35">
      <c r="A29448">
        <v>2024</v>
      </c>
      <c r="B29448">
        <v>6405</v>
      </c>
      <c r="C29448" s="1" t="s">
        <v>8</v>
      </c>
      <c r="D29448" s="1" t="s">
        <v>9</v>
      </c>
      <c r="E29448" s="1" t="s">
        <v>5666</v>
      </c>
      <c r="F29448" s="1" t="s">
        <v>2115</v>
      </c>
      <c r="G29448" s="4">
        <v>586091815</v>
      </c>
    </row>
    <row r="29449" spans="1:7" x14ac:dyDescent="0.35">
      <c r="A29449">
        <v>2024</v>
      </c>
      <c r="B29449">
        <v>6405</v>
      </c>
      <c r="C29449" s="1" t="s">
        <v>8</v>
      </c>
      <c r="D29449" s="1" t="s">
        <v>9</v>
      </c>
      <c r="E29449" s="1" t="s">
        <v>5666</v>
      </c>
      <c r="F29449" s="1" t="s">
        <v>2116</v>
      </c>
      <c r="G29449" s="4">
        <v>527556232</v>
      </c>
    </row>
    <row r="29450" spans="1:7" x14ac:dyDescent="0.35">
      <c r="A29450">
        <v>2024</v>
      </c>
      <c r="B29450">
        <v>6406</v>
      </c>
      <c r="C29450" s="1" t="s">
        <v>8</v>
      </c>
      <c r="D29450" s="1" t="s">
        <v>9</v>
      </c>
      <c r="E29450" s="1" t="s">
        <v>5666</v>
      </c>
      <c r="F29450" s="1" t="s">
        <v>2118</v>
      </c>
      <c r="G29450" s="4">
        <v>4113010393</v>
      </c>
    </row>
    <row r="29451" spans="1:7" x14ac:dyDescent="0.35">
      <c r="A29451">
        <v>2024</v>
      </c>
      <c r="B29451">
        <v>6406</v>
      </c>
      <c r="C29451" s="1" t="s">
        <v>8</v>
      </c>
      <c r="D29451" s="1" t="s">
        <v>9</v>
      </c>
      <c r="E29451" s="1" t="s">
        <v>5666</v>
      </c>
      <c r="F29451" s="1" t="s">
        <v>2119</v>
      </c>
      <c r="G29451" s="4">
        <v>1256229531</v>
      </c>
    </row>
    <row r="29452" spans="1:7" x14ac:dyDescent="0.35">
      <c r="A29452">
        <v>2024</v>
      </c>
      <c r="B29452">
        <v>6406</v>
      </c>
      <c r="C29452" s="1" t="s">
        <v>8</v>
      </c>
      <c r="D29452" s="1" t="s">
        <v>9</v>
      </c>
      <c r="E29452" s="1" t="s">
        <v>5666</v>
      </c>
      <c r="F29452" s="1" t="s">
        <v>2120</v>
      </c>
      <c r="G29452" s="4">
        <v>1489046242</v>
      </c>
    </row>
    <row r="29453" spans="1:7" x14ac:dyDescent="0.35">
      <c r="A29453">
        <v>2024</v>
      </c>
      <c r="B29453">
        <v>6406</v>
      </c>
      <c r="C29453" s="1" t="s">
        <v>8</v>
      </c>
      <c r="D29453" s="1" t="s">
        <v>9</v>
      </c>
      <c r="E29453" s="1" t="s">
        <v>5666</v>
      </c>
      <c r="F29453" s="1" t="s">
        <v>2121</v>
      </c>
      <c r="G29453" s="4">
        <v>1367734620</v>
      </c>
    </row>
    <row r="29454" spans="1:7" x14ac:dyDescent="0.35">
      <c r="A29454">
        <v>2024</v>
      </c>
      <c r="B29454">
        <v>65</v>
      </c>
      <c r="C29454" s="1" t="s">
        <v>8</v>
      </c>
      <c r="D29454" s="1" t="s">
        <v>9</v>
      </c>
      <c r="E29454" s="1" t="s">
        <v>5666</v>
      </c>
      <c r="F29454" s="1" t="s">
        <v>2123</v>
      </c>
      <c r="G29454" s="4">
        <v>6026236050</v>
      </c>
    </row>
    <row r="29455" spans="1:7" x14ac:dyDescent="0.35">
      <c r="A29455">
        <v>2024</v>
      </c>
      <c r="B29455">
        <v>6501</v>
      </c>
      <c r="C29455" s="1" t="s">
        <v>8</v>
      </c>
      <c r="D29455" s="1" t="s">
        <v>9</v>
      </c>
      <c r="E29455" s="1" t="s">
        <v>5666</v>
      </c>
      <c r="F29455" s="1" t="s">
        <v>2125</v>
      </c>
      <c r="G29455" s="4">
        <v>9286598</v>
      </c>
    </row>
    <row r="29456" spans="1:7" x14ac:dyDescent="0.35">
      <c r="A29456">
        <v>2024</v>
      </c>
      <c r="B29456">
        <v>6501</v>
      </c>
      <c r="C29456" s="1" t="s">
        <v>8</v>
      </c>
      <c r="D29456" s="1" t="s">
        <v>9</v>
      </c>
      <c r="E29456" s="1" t="s">
        <v>5666</v>
      </c>
      <c r="F29456" s="1" t="s">
        <v>2125</v>
      </c>
      <c r="G29456" s="4">
        <v>9286598</v>
      </c>
    </row>
    <row r="29457" spans="1:7" x14ac:dyDescent="0.35">
      <c r="A29457">
        <v>2024</v>
      </c>
      <c r="B29457">
        <v>6502</v>
      </c>
      <c r="C29457" s="1" t="s">
        <v>8</v>
      </c>
      <c r="D29457" s="1" t="s">
        <v>9</v>
      </c>
      <c r="E29457" s="1" t="s">
        <v>5666</v>
      </c>
      <c r="F29457" s="1" t="s">
        <v>7179</v>
      </c>
      <c r="G29457" s="4">
        <v>19979773</v>
      </c>
    </row>
    <row r="29458" spans="1:7" x14ac:dyDescent="0.35">
      <c r="A29458">
        <v>2024</v>
      </c>
      <c r="B29458">
        <v>6502</v>
      </c>
      <c r="C29458" s="1" t="s">
        <v>8</v>
      </c>
      <c r="D29458" s="1" t="s">
        <v>9</v>
      </c>
      <c r="E29458" s="1" t="s">
        <v>5666</v>
      </c>
      <c r="F29458" s="1" t="s">
        <v>7179</v>
      </c>
      <c r="G29458" s="4">
        <v>19979773</v>
      </c>
    </row>
    <row r="29459" spans="1:7" x14ac:dyDescent="0.35">
      <c r="A29459">
        <v>2024</v>
      </c>
      <c r="B29459">
        <v>6504</v>
      </c>
      <c r="C29459" s="1" t="s">
        <v>8</v>
      </c>
      <c r="D29459" s="1" t="s">
        <v>9</v>
      </c>
      <c r="E29459" s="1" t="s">
        <v>5666</v>
      </c>
      <c r="F29459" s="1" t="s">
        <v>2127</v>
      </c>
      <c r="G29459" s="4">
        <v>230266039</v>
      </c>
    </row>
    <row r="29460" spans="1:7" x14ac:dyDescent="0.35">
      <c r="A29460">
        <v>2024</v>
      </c>
      <c r="B29460">
        <v>6504</v>
      </c>
      <c r="C29460" s="1" t="s">
        <v>8</v>
      </c>
      <c r="D29460" s="1" t="s">
        <v>9</v>
      </c>
      <c r="E29460" s="1" t="s">
        <v>5666</v>
      </c>
      <c r="F29460" s="1" t="s">
        <v>2127</v>
      </c>
      <c r="G29460" s="4">
        <v>230266039</v>
      </c>
    </row>
    <row r="29461" spans="1:7" x14ac:dyDescent="0.35">
      <c r="A29461">
        <v>2024</v>
      </c>
      <c r="B29461">
        <v>6505</v>
      </c>
      <c r="C29461" s="1" t="s">
        <v>8</v>
      </c>
      <c r="D29461" s="1" t="s">
        <v>9</v>
      </c>
      <c r="E29461" s="1" t="s">
        <v>5666</v>
      </c>
      <c r="F29461" s="1" t="s">
        <v>2129</v>
      </c>
      <c r="G29461" s="4">
        <v>3624989431</v>
      </c>
    </row>
    <row r="29462" spans="1:7" x14ac:dyDescent="0.35">
      <c r="A29462">
        <v>2024</v>
      </c>
      <c r="B29462">
        <v>6505</v>
      </c>
      <c r="C29462" s="1" t="s">
        <v>8</v>
      </c>
      <c r="D29462" s="1" t="s">
        <v>9</v>
      </c>
      <c r="E29462" s="1" t="s">
        <v>5666</v>
      </c>
      <c r="F29462" s="1" t="s">
        <v>2129</v>
      </c>
      <c r="G29462" s="4">
        <v>3624989431</v>
      </c>
    </row>
    <row r="29463" spans="1:7" x14ac:dyDescent="0.35">
      <c r="A29463">
        <v>2024</v>
      </c>
      <c r="B29463">
        <v>6506</v>
      </c>
      <c r="C29463" s="1" t="s">
        <v>8</v>
      </c>
      <c r="D29463" s="1" t="s">
        <v>9</v>
      </c>
      <c r="E29463" s="1" t="s">
        <v>5666</v>
      </c>
      <c r="F29463" s="1" t="s">
        <v>2131</v>
      </c>
      <c r="G29463" s="4">
        <v>1996070204</v>
      </c>
    </row>
    <row r="29464" spans="1:7" x14ac:dyDescent="0.35">
      <c r="A29464">
        <v>2024</v>
      </c>
      <c r="B29464">
        <v>6506</v>
      </c>
      <c r="C29464" s="1" t="s">
        <v>8</v>
      </c>
      <c r="D29464" s="1" t="s">
        <v>9</v>
      </c>
      <c r="E29464" s="1" t="s">
        <v>5666</v>
      </c>
      <c r="F29464" s="1" t="s">
        <v>2132</v>
      </c>
      <c r="G29464" s="4">
        <v>1455812226</v>
      </c>
    </row>
    <row r="29465" spans="1:7" x14ac:dyDescent="0.35">
      <c r="A29465">
        <v>2024</v>
      </c>
      <c r="B29465">
        <v>6506</v>
      </c>
      <c r="C29465" s="1" t="s">
        <v>8</v>
      </c>
      <c r="D29465" s="1" t="s">
        <v>9</v>
      </c>
      <c r="E29465" s="1" t="s">
        <v>5666</v>
      </c>
      <c r="F29465" s="1" t="s">
        <v>2133</v>
      </c>
      <c r="G29465" s="4">
        <v>175964805</v>
      </c>
    </row>
    <row r="29466" spans="1:7" x14ac:dyDescent="0.35">
      <c r="A29466">
        <v>2024</v>
      </c>
      <c r="B29466">
        <v>6506</v>
      </c>
      <c r="C29466" s="1" t="s">
        <v>8</v>
      </c>
      <c r="D29466" s="1" t="s">
        <v>9</v>
      </c>
      <c r="E29466" s="1" t="s">
        <v>5666</v>
      </c>
      <c r="F29466" s="1" t="s">
        <v>2134</v>
      </c>
      <c r="G29466" s="4">
        <v>364293173</v>
      </c>
    </row>
    <row r="29467" spans="1:7" x14ac:dyDescent="0.35">
      <c r="A29467">
        <v>2024</v>
      </c>
      <c r="B29467">
        <v>6507</v>
      </c>
      <c r="C29467" s="1" t="s">
        <v>8</v>
      </c>
      <c r="D29467" s="1" t="s">
        <v>9</v>
      </c>
      <c r="E29467" s="1" t="s">
        <v>5666</v>
      </c>
      <c r="F29467" s="1" t="s">
        <v>2136</v>
      </c>
      <c r="G29467" s="4">
        <v>145644005</v>
      </c>
    </row>
    <row r="29468" spans="1:7" x14ac:dyDescent="0.35">
      <c r="A29468">
        <v>2024</v>
      </c>
      <c r="B29468">
        <v>6507</v>
      </c>
      <c r="C29468" s="1" t="s">
        <v>8</v>
      </c>
      <c r="D29468" s="1" t="s">
        <v>9</v>
      </c>
      <c r="E29468" s="1" t="s">
        <v>5666</v>
      </c>
      <c r="F29468" s="1" t="s">
        <v>2137</v>
      </c>
      <c r="G29468" s="4">
        <v>145644005</v>
      </c>
    </row>
    <row r="29469" spans="1:7" x14ac:dyDescent="0.35">
      <c r="A29469">
        <v>2024</v>
      </c>
      <c r="B29469">
        <v>66</v>
      </c>
      <c r="C29469" s="1" t="s">
        <v>8</v>
      </c>
      <c r="D29469" s="1" t="s">
        <v>9</v>
      </c>
      <c r="E29469" s="1" t="s">
        <v>5666</v>
      </c>
      <c r="F29469" s="1" t="s">
        <v>2139</v>
      </c>
      <c r="G29469" s="4">
        <v>3384104790</v>
      </c>
    </row>
    <row r="29470" spans="1:7" x14ac:dyDescent="0.35">
      <c r="A29470">
        <v>2024</v>
      </c>
      <c r="B29470">
        <v>6601</v>
      </c>
      <c r="C29470" s="1" t="s">
        <v>8</v>
      </c>
      <c r="D29470" s="1" t="s">
        <v>9</v>
      </c>
      <c r="E29470" s="1" t="s">
        <v>5666</v>
      </c>
      <c r="F29470" s="1" t="s">
        <v>2141</v>
      </c>
      <c r="G29470" s="4">
        <v>2890313937</v>
      </c>
    </row>
    <row r="29471" spans="1:7" x14ac:dyDescent="0.35">
      <c r="A29471">
        <v>2024</v>
      </c>
      <c r="B29471">
        <v>6601</v>
      </c>
      <c r="C29471" s="1" t="s">
        <v>8</v>
      </c>
      <c r="D29471" s="1" t="s">
        <v>9</v>
      </c>
      <c r="E29471" s="1" t="s">
        <v>5666</v>
      </c>
      <c r="F29471" s="1" t="s">
        <v>2142</v>
      </c>
      <c r="G29471" s="4">
        <v>964387085</v>
      </c>
    </row>
    <row r="29472" spans="1:7" x14ac:dyDescent="0.35">
      <c r="A29472">
        <v>2024</v>
      </c>
      <c r="B29472">
        <v>6601</v>
      </c>
      <c r="C29472" s="1" t="s">
        <v>8</v>
      </c>
      <c r="D29472" s="1" t="s">
        <v>9</v>
      </c>
      <c r="E29472" s="1" t="s">
        <v>5666</v>
      </c>
      <c r="F29472" s="1" t="s">
        <v>2143</v>
      </c>
      <c r="G29472" s="4">
        <v>1040706316</v>
      </c>
    </row>
    <row r="29473" spans="1:7" x14ac:dyDescent="0.35">
      <c r="A29473">
        <v>2024</v>
      </c>
      <c r="B29473">
        <v>6601</v>
      </c>
      <c r="C29473" s="1" t="s">
        <v>8</v>
      </c>
      <c r="D29473" s="1" t="s">
        <v>9</v>
      </c>
      <c r="E29473" s="1" t="s">
        <v>5666</v>
      </c>
      <c r="F29473" s="1" t="s">
        <v>2144</v>
      </c>
      <c r="G29473" s="4">
        <v>885220536</v>
      </c>
    </row>
    <row r="29474" spans="1:7" x14ac:dyDescent="0.35">
      <c r="A29474">
        <v>2024</v>
      </c>
      <c r="B29474">
        <v>6602</v>
      </c>
      <c r="C29474" s="1" t="s">
        <v>8</v>
      </c>
      <c r="D29474" s="1" t="s">
        <v>9</v>
      </c>
      <c r="E29474" s="1" t="s">
        <v>5666</v>
      </c>
      <c r="F29474" s="1" t="s">
        <v>2146</v>
      </c>
      <c r="G29474" s="4">
        <v>214541606</v>
      </c>
    </row>
    <row r="29475" spans="1:7" x14ac:dyDescent="0.35">
      <c r="A29475">
        <v>2024</v>
      </c>
      <c r="B29475">
        <v>6602</v>
      </c>
      <c r="C29475" s="1" t="s">
        <v>8</v>
      </c>
      <c r="D29475" s="1" t="s">
        <v>9</v>
      </c>
      <c r="E29475" s="1" t="s">
        <v>5666</v>
      </c>
      <c r="F29475" s="1" t="s">
        <v>2146</v>
      </c>
      <c r="G29475" s="4">
        <v>214541606</v>
      </c>
    </row>
    <row r="29476" spans="1:7" x14ac:dyDescent="0.35">
      <c r="A29476">
        <v>2024</v>
      </c>
      <c r="B29476">
        <v>6603</v>
      </c>
      <c r="C29476" s="1" t="s">
        <v>8</v>
      </c>
      <c r="D29476" s="1" t="s">
        <v>9</v>
      </c>
      <c r="E29476" s="1" t="s">
        <v>5666</v>
      </c>
      <c r="F29476" s="1" t="s">
        <v>2148</v>
      </c>
      <c r="G29476" s="4">
        <v>279249247</v>
      </c>
    </row>
    <row r="29477" spans="1:7" x14ac:dyDescent="0.35">
      <c r="A29477">
        <v>2024</v>
      </c>
      <c r="B29477">
        <v>6603</v>
      </c>
      <c r="C29477" s="1" t="s">
        <v>8</v>
      </c>
      <c r="D29477" s="1" t="s">
        <v>9</v>
      </c>
      <c r="E29477" s="1" t="s">
        <v>5666</v>
      </c>
      <c r="F29477" s="1" t="s">
        <v>2149</v>
      </c>
      <c r="G29477" s="4">
        <v>147752332</v>
      </c>
    </row>
    <row r="29478" spans="1:7" x14ac:dyDescent="0.35">
      <c r="A29478">
        <v>2024</v>
      </c>
      <c r="B29478">
        <v>6603</v>
      </c>
      <c r="C29478" s="1" t="s">
        <v>8</v>
      </c>
      <c r="D29478" s="1" t="s">
        <v>9</v>
      </c>
      <c r="E29478" s="1" t="s">
        <v>5666</v>
      </c>
      <c r="F29478" s="1" t="s">
        <v>2150</v>
      </c>
      <c r="G29478" s="4">
        <v>131496915</v>
      </c>
    </row>
    <row r="29479" spans="1:7" x14ac:dyDescent="0.35">
      <c r="A29479">
        <v>2024</v>
      </c>
      <c r="B29479">
        <v>67</v>
      </c>
      <c r="C29479" s="1" t="s">
        <v>8</v>
      </c>
      <c r="D29479" s="1" t="s">
        <v>9</v>
      </c>
      <c r="E29479" s="1" t="s">
        <v>5666</v>
      </c>
      <c r="F29479" s="1" t="s">
        <v>2152</v>
      </c>
      <c r="G29479" s="4">
        <v>10330825588</v>
      </c>
    </row>
    <row r="29480" spans="1:7" x14ac:dyDescent="0.35">
      <c r="A29480">
        <v>2024</v>
      </c>
      <c r="B29480">
        <v>6701</v>
      </c>
      <c r="C29480" s="1" t="s">
        <v>8</v>
      </c>
      <c r="D29480" s="1" t="s">
        <v>9</v>
      </c>
      <c r="E29480" s="1" t="s">
        <v>5666</v>
      </c>
      <c r="F29480" s="1" t="s">
        <v>2154</v>
      </c>
      <c r="G29480" s="4">
        <v>47651516</v>
      </c>
    </row>
    <row r="29481" spans="1:7" x14ac:dyDescent="0.35">
      <c r="A29481">
        <v>2024</v>
      </c>
      <c r="B29481">
        <v>6701</v>
      </c>
      <c r="C29481" s="1" t="s">
        <v>8</v>
      </c>
      <c r="D29481" s="1" t="s">
        <v>9</v>
      </c>
      <c r="E29481" s="1" t="s">
        <v>5666</v>
      </c>
      <c r="F29481" s="1" t="s">
        <v>2155</v>
      </c>
      <c r="G29481" s="4">
        <v>47651516</v>
      </c>
    </row>
    <row r="29482" spans="1:7" x14ac:dyDescent="0.35">
      <c r="A29482">
        <v>2024</v>
      </c>
      <c r="B29482">
        <v>6702</v>
      </c>
      <c r="C29482" s="1" t="s">
        <v>8</v>
      </c>
      <c r="D29482" s="1" t="s">
        <v>9</v>
      </c>
      <c r="E29482" s="1" t="s">
        <v>5666</v>
      </c>
      <c r="F29482" s="1" t="s">
        <v>2157</v>
      </c>
      <c r="G29482" s="4">
        <v>5012814895</v>
      </c>
    </row>
    <row r="29483" spans="1:7" x14ac:dyDescent="0.35">
      <c r="A29483">
        <v>2024</v>
      </c>
      <c r="B29483">
        <v>6702</v>
      </c>
      <c r="C29483" s="1" t="s">
        <v>8</v>
      </c>
      <c r="D29483" s="1" t="s">
        <v>9</v>
      </c>
      <c r="E29483" s="1" t="s">
        <v>5666</v>
      </c>
      <c r="F29483" s="1" t="s">
        <v>2158</v>
      </c>
      <c r="G29483" s="4">
        <v>3144280124</v>
      </c>
    </row>
    <row r="29484" spans="1:7" x14ac:dyDescent="0.35">
      <c r="A29484">
        <v>2024</v>
      </c>
      <c r="B29484">
        <v>6702</v>
      </c>
      <c r="C29484" s="1" t="s">
        <v>8</v>
      </c>
      <c r="D29484" s="1" t="s">
        <v>9</v>
      </c>
      <c r="E29484" s="1" t="s">
        <v>5666</v>
      </c>
      <c r="F29484" s="1" t="s">
        <v>2159</v>
      </c>
      <c r="G29484" s="4">
        <v>1868534771</v>
      </c>
    </row>
    <row r="29485" spans="1:7" x14ac:dyDescent="0.35">
      <c r="A29485">
        <v>2024</v>
      </c>
      <c r="B29485">
        <v>6703</v>
      </c>
      <c r="C29485" s="1" t="s">
        <v>8</v>
      </c>
      <c r="D29485" s="1" t="s">
        <v>9</v>
      </c>
      <c r="E29485" s="1" t="s">
        <v>5666</v>
      </c>
      <c r="F29485" s="1" t="s">
        <v>2161</v>
      </c>
      <c r="G29485" s="4">
        <v>209249214</v>
      </c>
    </row>
    <row r="29486" spans="1:7" x14ac:dyDescent="0.35">
      <c r="A29486">
        <v>2024</v>
      </c>
      <c r="B29486">
        <v>6703</v>
      </c>
      <c r="C29486" s="1" t="s">
        <v>8</v>
      </c>
      <c r="D29486" s="1" t="s">
        <v>9</v>
      </c>
      <c r="E29486" s="1" t="s">
        <v>5666</v>
      </c>
      <c r="F29486" s="1" t="s">
        <v>2161</v>
      </c>
      <c r="G29486" s="4">
        <v>209249214</v>
      </c>
    </row>
    <row r="29487" spans="1:7" x14ac:dyDescent="0.35">
      <c r="A29487">
        <v>2024</v>
      </c>
      <c r="B29487">
        <v>6704</v>
      </c>
      <c r="C29487" s="1" t="s">
        <v>8</v>
      </c>
      <c r="D29487" s="1" t="s">
        <v>9</v>
      </c>
      <c r="E29487" s="1" t="s">
        <v>5666</v>
      </c>
      <c r="F29487" s="1" t="s">
        <v>2163</v>
      </c>
      <c r="G29487" s="4">
        <v>5061109963</v>
      </c>
    </row>
    <row r="29488" spans="1:7" x14ac:dyDescent="0.35">
      <c r="A29488">
        <v>2024</v>
      </c>
      <c r="B29488">
        <v>6704</v>
      </c>
      <c r="C29488" s="1" t="s">
        <v>8</v>
      </c>
      <c r="D29488" s="1" t="s">
        <v>9</v>
      </c>
      <c r="E29488" s="1" t="s">
        <v>5666</v>
      </c>
      <c r="F29488" s="1" t="s">
        <v>2164</v>
      </c>
      <c r="G29488" s="4">
        <v>216872708</v>
      </c>
    </row>
    <row r="29489" spans="1:7" x14ac:dyDescent="0.35">
      <c r="A29489">
        <v>2024</v>
      </c>
      <c r="B29489">
        <v>6704</v>
      </c>
      <c r="C29489" s="1" t="s">
        <v>8</v>
      </c>
      <c r="D29489" s="1" t="s">
        <v>9</v>
      </c>
      <c r="E29489" s="1" t="s">
        <v>5666</v>
      </c>
      <c r="F29489" s="1" t="s">
        <v>2165</v>
      </c>
      <c r="G29489" s="4">
        <v>724884811</v>
      </c>
    </row>
    <row r="29490" spans="1:7" x14ac:dyDescent="0.35">
      <c r="A29490">
        <v>2024</v>
      </c>
      <c r="B29490">
        <v>6704</v>
      </c>
      <c r="C29490" s="1" t="s">
        <v>8</v>
      </c>
      <c r="D29490" s="1" t="s">
        <v>9</v>
      </c>
      <c r="E29490" s="1" t="s">
        <v>5666</v>
      </c>
      <c r="F29490" s="1" t="s">
        <v>2166</v>
      </c>
      <c r="G29490" s="4">
        <v>3554825765</v>
      </c>
    </row>
    <row r="29491" spans="1:7" x14ac:dyDescent="0.35">
      <c r="A29491">
        <v>2024</v>
      </c>
      <c r="B29491">
        <v>6704</v>
      </c>
      <c r="C29491" s="1" t="s">
        <v>8</v>
      </c>
      <c r="D29491" s="1" t="s">
        <v>9</v>
      </c>
      <c r="E29491" s="1" t="s">
        <v>5666</v>
      </c>
      <c r="F29491" s="1" t="s">
        <v>2167</v>
      </c>
      <c r="G29491" s="4">
        <v>564526679</v>
      </c>
    </row>
    <row r="29492" spans="1:7" x14ac:dyDescent="0.35">
      <c r="A29492">
        <v>2024</v>
      </c>
      <c r="B29492">
        <v>68</v>
      </c>
      <c r="C29492" s="1" t="s">
        <v>8</v>
      </c>
      <c r="D29492" s="1" t="s">
        <v>9</v>
      </c>
      <c r="E29492" s="1" t="s">
        <v>5666</v>
      </c>
      <c r="F29492" s="1" t="s">
        <v>2169</v>
      </c>
      <c r="G29492" s="4">
        <v>11490942186</v>
      </c>
    </row>
    <row r="29493" spans="1:7" x14ac:dyDescent="0.35">
      <c r="A29493">
        <v>2024</v>
      </c>
      <c r="B29493">
        <v>6801</v>
      </c>
      <c r="C29493" s="1" t="s">
        <v>8</v>
      </c>
      <c r="D29493" s="1" t="s">
        <v>9</v>
      </c>
      <c r="E29493" s="1" t="s">
        <v>5666</v>
      </c>
      <c r="F29493" s="1" t="s">
        <v>2171</v>
      </c>
      <c r="G29493" s="4">
        <v>53954795</v>
      </c>
    </row>
    <row r="29494" spans="1:7" x14ac:dyDescent="0.35">
      <c r="A29494">
        <v>2024</v>
      </c>
      <c r="B29494">
        <v>6801</v>
      </c>
      <c r="C29494" s="1" t="s">
        <v>8</v>
      </c>
      <c r="D29494" s="1" t="s">
        <v>9</v>
      </c>
      <c r="E29494" s="1" t="s">
        <v>5666</v>
      </c>
      <c r="F29494" s="1" t="s">
        <v>2171</v>
      </c>
      <c r="G29494" s="4">
        <v>53954795</v>
      </c>
    </row>
    <row r="29495" spans="1:7" x14ac:dyDescent="0.35">
      <c r="A29495">
        <v>2024</v>
      </c>
      <c r="B29495">
        <v>6802</v>
      </c>
      <c r="C29495" s="1" t="s">
        <v>8</v>
      </c>
      <c r="D29495" s="1" t="s">
        <v>9</v>
      </c>
      <c r="E29495" s="1" t="s">
        <v>5666</v>
      </c>
      <c r="F29495" s="1" t="s">
        <v>2173</v>
      </c>
      <c r="G29495" s="4">
        <v>3810500350</v>
      </c>
    </row>
    <row r="29496" spans="1:7" x14ac:dyDescent="0.35">
      <c r="A29496">
        <v>2024</v>
      </c>
      <c r="B29496">
        <v>6802</v>
      </c>
      <c r="C29496" s="1" t="s">
        <v>8</v>
      </c>
      <c r="D29496" s="1" t="s">
        <v>9</v>
      </c>
      <c r="E29496" s="1" t="s">
        <v>5666</v>
      </c>
      <c r="F29496" s="1" t="s">
        <v>5620</v>
      </c>
      <c r="G29496" s="4">
        <v>7738758</v>
      </c>
    </row>
    <row r="29497" spans="1:7" x14ac:dyDescent="0.35">
      <c r="A29497">
        <v>2024</v>
      </c>
      <c r="B29497">
        <v>6802</v>
      </c>
      <c r="C29497" s="1" t="s">
        <v>8</v>
      </c>
      <c r="D29497" s="1" t="s">
        <v>9</v>
      </c>
      <c r="E29497" s="1" t="s">
        <v>5666</v>
      </c>
      <c r="F29497" s="1" t="s">
        <v>2175</v>
      </c>
      <c r="G29497" s="4">
        <v>9454393</v>
      </c>
    </row>
    <row r="29498" spans="1:7" x14ac:dyDescent="0.35">
      <c r="A29498">
        <v>2024</v>
      </c>
      <c r="B29498">
        <v>6802</v>
      </c>
      <c r="C29498" s="1" t="s">
        <v>8</v>
      </c>
      <c r="D29498" s="1" t="s">
        <v>9</v>
      </c>
      <c r="E29498" s="1" t="s">
        <v>5666</v>
      </c>
      <c r="F29498" s="1" t="s">
        <v>2176</v>
      </c>
      <c r="G29498" s="4">
        <v>16882756</v>
      </c>
    </row>
    <row r="29499" spans="1:7" x14ac:dyDescent="0.35">
      <c r="A29499">
        <v>2024</v>
      </c>
      <c r="B29499">
        <v>6802</v>
      </c>
      <c r="C29499" s="1" t="s">
        <v>8</v>
      </c>
      <c r="D29499" s="1" t="s">
        <v>9</v>
      </c>
      <c r="E29499" s="1" t="s">
        <v>5666</v>
      </c>
      <c r="F29499" s="1" t="s">
        <v>7180</v>
      </c>
      <c r="G29499" s="4">
        <v>5905430</v>
      </c>
    </row>
    <row r="29500" spans="1:7" x14ac:dyDescent="0.35">
      <c r="A29500">
        <v>2024</v>
      </c>
      <c r="B29500">
        <v>6802</v>
      </c>
      <c r="C29500" s="1" t="s">
        <v>8</v>
      </c>
      <c r="D29500" s="1" t="s">
        <v>9</v>
      </c>
      <c r="E29500" s="1" t="s">
        <v>5666</v>
      </c>
      <c r="F29500" s="1" t="s">
        <v>2177</v>
      </c>
      <c r="G29500" s="4">
        <v>1161375673</v>
      </c>
    </row>
    <row r="29501" spans="1:7" x14ac:dyDescent="0.35">
      <c r="A29501">
        <v>2024</v>
      </c>
      <c r="B29501">
        <v>6802</v>
      </c>
      <c r="C29501" s="1" t="s">
        <v>8</v>
      </c>
      <c r="D29501" s="1" t="s">
        <v>9</v>
      </c>
      <c r="E29501" s="1" t="s">
        <v>5666</v>
      </c>
      <c r="F29501" s="1" t="s">
        <v>4639</v>
      </c>
      <c r="G29501" s="4">
        <v>19866562</v>
      </c>
    </row>
    <row r="29502" spans="1:7" x14ac:dyDescent="0.35">
      <c r="A29502">
        <v>2024</v>
      </c>
      <c r="B29502">
        <v>6802</v>
      </c>
      <c r="C29502" s="1" t="s">
        <v>8</v>
      </c>
      <c r="D29502" s="1" t="s">
        <v>9</v>
      </c>
      <c r="E29502" s="1" t="s">
        <v>5666</v>
      </c>
      <c r="F29502" s="1" t="s">
        <v>2178</v>
      </c>
      <c r="G29502" s="4">
        <v>2315659428</v>
      </c>
    </row>
    <row r="29503" spans="1:7" x14ac:dyDescent="0.35">
      <c r="A29503">
        <v>2024</v>
      </c>
      <c r="B29503">
        <v>6802</v>
      </c>
      <c r="C29503" s="1" t="s">
        <v>8</v>
      </c>
      <c r="D29503" s="1" t="s">
        <v>9</v>
      </c>
      <c r="E29503" s="1" t="s">
        <v>5666</v>
      </c>
      <c r="F29503" s="1" t="s">
        <v>2179</v>
      </c>
      <c r="G29503" s="4">
        <v>273617350</v>
      </c>
    </row>
    <row r="29504" spans="1:7" x14ac:dyDescent="0.35">
      <c r="A29504">
        <v>2024</v>
      </c>
      <c r="B29504">
        <v>6803</v>
      </c>
      <c r="C29504" s="1" t="s">
        <v>8</v>
      </c>
      <c r="D29504" s="1" t="s">
        <v>9</v>
      </c>
      <c r="E29504" s="1" t="s">
        <v>5666</v>
      </c>
      <c r="F29504" s="1" t="s">
        <v>2181</v>
      </c>
      <c r="G29504" s="4">
        <v>150994614</v>
      </c>
    </row>
    <row r="29505" spans="1:7" x14ac:dyDescent="0.35">
      <c r="A29505">
        <v>2024</v>
      </c>
      <c r="B29505">
        <v>6803</v>
      </c>
      <c r="C29505" s="1" t="s">
        <v>8</v>
      </c>
      <c r="D29505" s="1" t="s">
        <v>9</v>
      </c>
      <c r="E29505" s="1" t="s">
        <v>5666</v>
      </c>
      <c r="F29505" s="1" t="s">
        <v>2181</v>
      </c>
      <c r="G29505" s="4">
        <v>150994614</v>
      </c>
    </row>
    <row r="29506" spans="1:7" x14ac:dyDescent="0.35">
      <c r="A29506">
        <v>2024</v>
      </c>
      <c r="B29506">
        <v>6804</v>
      </c>
      <c r="C29506" s="1" t="s">
        <v>8</v>
      </c>
      <c r="D29506" s="1" t="s">
        <v>9</v>
      </c>
      <c r="E29506" s="1" t="s">
        <v>5666</v>
      </c>
      <c r="F29506" s="1" t="s">
        <v>2183</v>
      </c>
      <c r="G29506" s="4">
        <v>1379621010</v>
      </c>
    </row>
    <row r="29507" spans="1:7" x14ac:dyDescent="0.35">
      <c r="A29507">
        <v>2024</v>
      </c>
      <c r="B29507">
        <v>6804</v>
      </c>
      <c r="C29507" s="1" t="s">
        <v>8</v>
      </c>
      <c r="D29507" s="1" t="s">
        <v>9</v>
      </c>
      <c r="E29507" s="1" t="s">
        <v>5666</v>
      </c>
      <c r="F29507" s="1" t="s">
        <v>5446</v>
      </c>
      <c r="G29507" s="4">
        <v>1618059</v>
      </c>
    </row>
    <row r="29508" spans="1:7" x14ac:dyDescent="0.35">
      <c r="A29508">
        <v>2024</v>
      </c>
      <c r="B29508">
        <v>6804</v>
      </c>
      <c r="C29508" s="1" t="s">
        <v>8</v>
      </c>
      <c r="D29508" s="1" t="s">
        <v>9</v>
      </c>
      <c r="E29508" s="1" t="s">
        <v>5666</v>
      </c>
      <c r="F29508" s="1" t="s">
        <v>2184</v>
      </c>
      <c r="G29508" s="4">
        <v>293745998</v>
      </c>
    </row>
    <row r="29509" spans="1:7" x14ac:dyDescent="0.35">
      <c r="A29509">
        <v>2024</v>
      </c>
      <c r="B29509">
        <v>6804</v>
      </c>
      <c r="C29509" s="1" t="s">
        <v>8</v>
      </c>
      <c r="D29509" s="1" t="s">
        <v>9</v>
      </c>
      <c r="E29509" s="1" t="s">
        <v>5666</v>
      </c>
      <c r="F29509" s="1" t="s">
        <v>2185</v>
      </c>
      <c r="G29509" s="4">
        <v>982969256</v>
      </c>
    </row>
    <row r="29510" spans="1:7" x14ac:dyDescent="0.35">
      <c r="A29510">
        <v>2024</v>
      </c>
      <c r="B29510">
        <v>6804</v>
      </c>
      <c r="C29510" s="1" t="s">
        <v>8</v>
      </c>
      <c r="D29510" s="1" t="s">
        <v>9</v>
      </c>
      <c r="E29510" s="1" t="s">
        <v>5666</v>
      </c>
      <c r="F29510" s="1" t="s">
        <v>2186</v>
      </c>
      <c r="G29510" s="4">
        <v>17067366</v>
      </c>
    </row>
    <row r="29511" spans="1:7" x14ac:dyDescent="0.35">
      <c r="A29511">
        <v>2024</v>
      </c>
      <c r="B29511">
        <v>6804</v>
      </c>
      <c r="C29511" s="1" t="s">
        <v>8</v>
      </c>
      <c r="D29511" s="1" t="s">
        <v>9</v>
      </c>
      <c r="E29511" s="1" t="s">
        <v>5666</v>
      </c>
      <c r="F29511" s="1" t="s">
        <v>2187</v>
      </c>
      <c r="G29511" s="4">
        <v>84220331</v>
      </c>
    </row>
    <row r="29512" spans="1:7" x14ac:dyDescent="0.35">
      <c r="A29512">
        <v>2024</v>
      </c>
      <c r="B29512">
        <v>6805</v>
      </c>
      <c r="C29512" s="1" t="s">
        <v>8</v>
      </c>
      <c r="D29512" s="1" t="s">
        <v>9</v>
      </c>
      <c r="E29512" s="1" t="s">
        <v>5666</v>
      </c>
      <c r="F29512" s="1" t="s">
        <v>2189</v>
      </c>
      <c r="G29512" s="4">
        <v>704583721</v>
      </c>
    </row>
    <row r="29513" spans="1:7" x14ac:dyDescent="0.35">
      <c r="A29513">
        <v>2024</v>
      </c>
      <c r="B29513">
        <v>6805</v>
      </c>
      <c r="C29513" s="1" t="s">
        <v>8</v>
      </c>
      <c r="D29513" s="1" t="s">
        <v>9</v>
      </c>
      <c r="E29513" s="1" t="s">
        <v>5666</v>
      </c>
      <c r="F29513" s="1" t="s">
        <v>2190</v>
      </c>
      <c r="G29513" s="4">
        <v>249108275</v>
      </c>
    </row>
    <row r="29514" spans="1:7" x14ac:dyDescent="0.35">
      <c r="A29514">
        <v>2024</v>
      </c>
      <c r="B29514">
        <v>6805</v>
      </c>
      <c r="C29514" s="1" t="s">
        <v>8</v>
      </c>
      <c r="D29514" s="1" t="s">
        <v>9</v>
      </c>
      <c r="E29514" s="1" t="s">
        <v>5666</v>
      </c>
      <c r="F29514" s="1" t="s">
        <v>2191</v>
      </c>
      <c r="G29514" s="4">
        <v>334589472</v>
      </c>
    </row>
    <row r="29515" spans="1:7" x14ac:dyDescent="0.35">
      <c r="A29515">
        <v>2024</v>
      </c>
      <c r="B29515">
        <v>6805</v>
      </c>
      <c r="C29515" s="1" t="s">
        <v>8</v>
      </c>
      <c r="D29515" s="1" t="s">
        <v>9</v>
      </c>
      <c r="E29515" s="1" t="s">
        <v>5666</v>
      </c>
      <c r="F29515" s="1" t="s">
        <v>2192</v>
      </c>
      <c r="G29515" s="4">
        <v>120885974</v>
      </c>
    </row>
    <row r="29516" spans="1:7" x14ac:dyDescent="0.35">
      <c r="A29516">
        <v>2024</v>
      </c>
      <c r="B29516">
        <v>6806</v>
      </c>
      <c r="C29516" s="1" t="s">
        <v>8</v>
      </c>
      <c r="D29516" s="1" t="s">
        <v>9</v>
      </c>
      <c r="E29516" s="1" t="s">
        <v>5666</v>
      </c>
      <c r="F29516" s="1" t="s">
        <v>2194</v>
      </c>
      <c r="G29516" s="4">
        <v>534945616</v>
      </c>
    </row>
    <row r="29517" spans="1:7" x14ac:dyDescent="0.35">
      <c r="A29517">
        <v>2024</v>
      </c>
      <c r="B29517">
        <v>6806</v>
      </c>
      <c r="C29517" s="1" t="s">
        <v>8</v>
      </c>
      <c r="D29517" s="1" t="s">
        <v>9</v>
      </c>
      <c r="E29517" s="1" t="s">
        <v>5666</v>
      </c>
      <c r="F29517" s="1" t="s">
        <v>2195</v>
      </c>
      <c r="G29517" s="4">
        <v>414279825</v>
      </c>
    </row>
    <row r="29518" spans="1:7" x14ac:dyDescent="0.35">
      <c r="A29518">
        <v>2024</v>
      </c>
      <c r="B29518">
        <v>6806</v>
      </c>
      <c r="C29518" s="1" t="s">
        <v>8</v>
      </c>
      <c r="D29518" s="1" t="s">
        <v>9</v>
      </c>
      <c r="E29518" s="1" t="s">
        <v>5666</v>
      </c>
      <c r="F29518" s="1" t="s">
        <v>2196</v>
      </c>
      <c r="G29518" s="4">
        <v>18502254</v>
      </c>
    </row>
    <row r="29519" spans="1:7" x14ac:dyDescent="0.35">
      <c r="A29519">
        <v>2024</v>
      </c>
      <c r="B29519">
        <v>6806</v>
      </c>
      <c r="C29519" s="1" t="s">
        <v>8</v>
      </c>
      <c r="D29519" s="1" t="s">
        <v>9</v>
      </c>
      <c r="E29519" s="1" t="s">
        <v>5666</v>
      </c>
      <c r="F29519" s="1" t="s">
        <v>2197</v>
      </c>
      <c r="G29519" s="4">
        <v>102163537</v>
      </c>
    </row>
    <row r="29520" spans="1:7" x14ac:dyDescent="0.35">
      <c r="A29520">
        <v>2024</v>
      </c>
      <c r="B29520">
        <v>6807</v>
      </c>
      <c r="C29520" s="1" t="s">
        <v>8</v>
      </c>
      <c r="D29520" s="1" t="s">
        <v>9</v>
      </c>
      <c r="E29520" s="1" t="s">
        <v>5666</v>
      </c>
      <c r="F29520" s="1" t="s">
        <v>5448</v>
      </c>
      <c r="G29520" s="4">
        <v>66307802</v>
      </c>
    </row>
    <row r="29521" spans="1:7" x14ac:dyDescent="0.35">
      <c r="A29521">
        <v>2024</v>
      </c>
      <c r="B29521">
        <v>6807</v>
      </c>
      <c r="C29521" s="1" t="s">
        <v>8</v>
      </c>
      <c r="D29521" s="1" t="s">
        <v>9</v>
      </c>
      <c r="E29521" s="1" t="s">
        <v>5666</v>
      </c>
      <c r="F29521" s="1" t="s">
        <v>5449</v>
      </c>
      <c r="G29521" s="4">
        <v>48365203</v>
      </c>
    </row>
    <row r="29522" spans="1:7" x14ac:dyDescent="0.35">
      <c r="A29522">
        <v>2024</v>
      </c>
      <c r="B29522">
        <v>6807</v>
      </c>
      <c r="C29522" s="1" t="s">
        <v>8</v>
      </c>
      <c r="D29522" s="1" t="s">
        <v>9</v>
      </c>
      <c r="E29522" s="1" t="s">
        <v>5666</v>
      </c>
      <c r="F29522" s="1" t="s">
        <v>7181</v>
      </c>
      <c r="G29522" s="4">
        <v>17942599</v>
      </c>
    </row>
    <row r="29523" spans="1:7" x14ac:dyDescent="0.35">
      <c r="A29523">
        <v>2024</v>
      </c>
      <c r="B29523">
        <v>6808</v>
      </c>
      <c r="C29523" s="1" t="s">
        <v>8</v>
      </c>
      <c r="D29523" s="1" t="s">
        <v>9</v>
      </c>
      <c r="E29523" s="1" t="s">
        <v>5666</v>
      </c>
      <c r="F29523" s="1" t="s">
        <v>2199</v>
      </c>
      <c r="G29523" s="4">
        <v>233905440</v>
      </c>
    </row>
    <row r="29524" spans="1:7" x14ac:dyDescent="0.35">
      <c r="A29524">
        <v>2024</v>
      </c>
      <c r="B29524">
        <v>6808</v>
      </c>
      <c r="C29524" s="1" t="s">
        <v>8</v>
      </c>
      <c r="D29524" s="1" t="s">
        <v>9</v>
      </c>
      <c r="E29524" s="1" t="s">
        <v>5666</v>
      </c>
      <c r="F29524" s="1" t="s">
        <v>2199</v>
      </c>
      <c r="G29524" s="4">
        <v>233905440</v>
      </c>
    </row>
    <row r="29525" spans="1:7" x14ac:dyDescent="0.35">
      <c r="A29525">
        <v>2024</v>
      </c>
      <c r="B29525">
        <v>6809</v>
      </c>
      <c r="C29525" s="1" t="s">
        <v>8</v>
      </c>
      <c r="D29525" s="1" t="s">
        <v>9</v>
      </c>
      <c r="E29525" s="1" t="s">
        <v>5666</v>
      </c>
      <c r="F29525" s="1" t="s">
        <v>2201</v>
      </c>
      <c r="G29525" s="4">
        <v>242976079</v>
      </c>
    </row>
    <row r="29526" spans="1:7" x14ac:dyDescent="0.35">
      <c r="A29526">
        <v>2024</v>
      </c>
      <c r="B29526">
        <v>6809</v>
      </c>
      <c r="C29526" s="1" t="s">
        <v>8</v>
      </c>
      <c r="D29526" s="1" t="s">
        <v>9</v>
      </c>
      <c r="E29526" s="1" t="s">
        <v>5666</v>
      </c>
      <c r="F29526" s="1" t="s">
        <v>5621</v>
      </c>
      <c r="G29526" s="4">
        <v>81062093</v>
      </c>
    </row>
    <row r="29527" spans="1:7" x14ac:dyDescent="0.35">
      <c r="A29527">
        <v>2024</v>
      </c>
      <c r="B29527">
        <v>6809</v>
      </c>
      <c r="C29527" s="1" t="s">
        <v>8</v>
      </c>
      <c r="D29527" s="1" t="s">
        <v>9</v>
      </c>
      <c r="E29527" s="1" t="s">
        <v>5666</v>
      </c>
      <c r="F29527" s="1" t="s">
        <v>2202</v>
      </c>
      <c r="G29527" s="4">
        <v>97339554</v>
      </c>
    </row>
    <row r="29528" spans="1:7" x14ac:dyDescent="0.35">
      <c r="A29528">
        <v>2024</v>
      </c>
      <c r="B29528">
        <v>6809</v>
      </c>
      <c r="C29528" s="1" t="s">
        <v>8</v>
      </c>
      <c r="D29528" s="1" t="s">
        <v>9</v>
      </c>
      <c r="E29528" s="1" t="s">
        <v>5666</v>
      </c>
      <c r="F29528" s="1" t="s">
        <v>2203</v>
      </c>
      <c r="G29528" s="4">
        <v>64574432</v>
      </c>
    </row>
    <row r="29529" spans="1:7" x14ac:dyDescent="0.35">
      <c r="A29529">
        <v>2024</v>
      </c>
      <c r="B29529">
        <v>6810</v>
      </c>
      <c r="C29529" s="1" t="s">
        <v>8</v>
      </c>
      <c r="D29529" s="1" t="s">
        <v>9</v>
      </c>
      <c r="E29529" s="1" t="s">
        <v>5666</v>
      </c>
      <c r="F29529" s="1" t="s">
        <v>2205</v>
      </c>
      <c r="G29529" s="4">
        <v>2745087574</v>
      </c>
    </row>
    <row r="29530" spans="1:7" x14ac:dyDescent="0.35">
      <c r="A29530">
        <v>2024</v>
      </c>
      <c r="B29530">
        <v>6810</v>
      </c>
      <c r="C29530" s="1" t="s">
        <v>8</v>
      </c>
      <c r="D29530" s="1" t="s">
        <v>9</v>
      </c>
      <c r="E29530" s="1" t="s">
        <v>5666</v>
      </c>
      <c r="F29530" s="1" t="s">
        <v>2206</v>
      </c>
      <c r="G29530" s="4">
        <v>87485315</v>
      </c>
    </row>
    <row r="29531" spans="1:7" x14ac:dyDescent="0.35">
      <c r="A29531">
        <v>2024</v>
      </c>
      <c r="B29531">
        <v>6810</v>
      </c>
      <c r="C29531" s="1" t="s">
        <v>8</v>
      </c>
      <c r="D29531" s="1" t="s">
        <v>9</v>
      </c>
      <c r="E29531" s="1" t="s">
        <v>5666</v>
      </c>
      <c r="F29531" s="1" t="s">
        <v>2207</v>
      </c>
      <c r="G29531" s="4">
        <v>982073843</v>
      </c>
    </row>
    <row r="29532" spans="1:7" x14ac:dyDescent="0.35">
      <c r="A29532">
        <v>2024</v>
      </c>
      <c r="B29532">
        <v>6810</v>
      </c>
      <c r="C29532" s="1" t="s">
        <v>8</v>
      </c>
      <c r="D29532" s="1" t="s">
        <v>9</v>
      </c>
      <c r="E29532" s="1" t="s">
        <v>5666</v>
      </c>
      <c r="F29532" s="1" t="s">
        <v>5622</v>
      </c>
      <c r="G29532" s="4">
        <v>451011043</v>
      </c>
    </row>
    <row r="29533" spans="1:7" x14ac:dyDescent="0.35">
      <c r="A29533">
        <v>2024</v>
      </c>
      <c r="B29533">
        <v>6810</v>
      </c>
      <c r="C29533" s="1" t="s">
        <v>8</v>
      </c>
      <c r="D29533" s="1" t="s">
        <v>9</v>
      </c>
      <c r="E29533" s="1" t="s">
        <v>5666</v>
      </c>
      <c r="F29533" s="1" t="s">
        <v>2208</v>
      </c>
      <c r="G29533" s="4">
        <v>1224517373</v>
      </c>
    </row>
    <row r="29534" spans="1:7" x14ac:dyDescent="0.35">
      <c r="A29534">
        <v>2024</v>
      </c>
      <c r="B29534">
        <v>6811</v>
      </c>
      <c r="C29534" s="1" t="s">
        <v>8</v>
      </c>
      <c r="D29534" s="1" t="s">
        <v>9</v>
      </c>
      <c r="E29534" s="1" t="s">
        <v>5666</v>
      </c>
      <c r="F29534" s="1" t="s">
        <v>2210</v>
      </c>
      <c r="G29534" s="4">
        <v>215179495</v>
      </c>
    </row>
    <row r="29535" spans="1:7" x14ac:dyDescent="0.35">
      <c r="A29535">
        <v>2024</v>
      </c>
      <c r="B29535">
        <v>6811</v>
      </c>
      <c r="C29535" s="1" t="s">
        <v>8</v>
      </c>
      <c r="D29535" s="1" t="s">
        <v>9</v>
      </c>
      <c r="E29535" s="1" t="s">
        <v>5666</v>
      </c>
      <c r="F29535" s="1" t="s">
        <v>7182</v>
      </c>
      <c r="G29535" s="4">
        <v>18889081</v>
      </c>
    </row>
    <row r="29536" spans="1:7" x14ac:dyDescent="0.35">
      <c r="A29536">
        <v>2024</v>
      </c>
      <c r="B29536">
        <v>6811</v>
      </c>
      <c r="C29536" s="1" t="s">
        <v>8</v>
      </c>
      <c r="D29536" s="1" t="s">
        <v>9</v>
      </c>
      <c r="E29536" s="1" t="s">
        <v>5666</v>
      </c>
      <c r="F29536" s="1" t="s">
        <v>7183</v>
      </c>
      <c r="G29536" s="4">
        <v>57133</v>
      </c>
    </row>
    <row r="29537" spans="1:7" x14ac:dyDescent="0.35">
      <c r="A29537">
        <v>2024</v>
      </c>
      <c r="B29537">
        <v>6811</v>
      </c>
      <c r="C29537" s="1" t="s">
        <v>8</v>
      </c>
      <c r="D29537" s="1" t="s">
        <v>9</v>
      </c>
      <c r="E29537" s="1" t="s">
        <v>5666</v>
      </c>
      <c r="F29537" s="1" t="s">
        <v>2211</v>
      </c>
      <c r="G29537" s="4">
        <v>163775357</v>
      </c>
    </row>
    <row r="29538" spans="1:7" x14ac:dyDescent="0.35">
      <c r="A29538">
        <v>2024</v>
      </c>
      <c r="B29538">
        <v>6811</v>
      </c>
      <c r="C29538" s="1" t="s">
        <v>8</v>
      </c>
      <c r="D29538" s="1" t="s">
        <v>9</v>
      </c>
      <c r="E29538" s="1" t="s">
        <v>5666</v>
      </c>
      <c r="F29538" s="1" t="s">
        <v>5079</v>
      </c>
      <c r="G29538" s="4">
        <v>32457924</v>
      </c>
    </row>
    <row r="29539" spans="1:7" x14ac:dyDescent="0.35">
      <c r="A29539">
        <v>2024</v>
      </c>
      <c r="B29539">
        <v>6812</v>
      </c>
      <c r="C29539" s="1" t="s">
        <v>8</v>
      </c>
      <c r="D29539" s="1" t="s">
        <v>9</v>
      </c>
      <c r="E29539" s="1" t="s">
        <v>5666</v>
      </c>
      <c r="F29539" s="1" t="s">
        <v>2213</v>
      </c>
      <c r="G29539" s="4">
        <v>22484795</v>
      </c>
    </row>
    <row r="29540" spans="1:7" x14ac:dyDescent="0.35">
      <c r="A29540">
        <v>2024</v>
      </c>
      <c r="B29540">
        <v>6812</v>
      </c>
      <c r="C29540" s="1" t="s">
        <v>8</v>
      </c>
      <c r="D29540" s="1" t="s">
        <v>9</v>
      </c>
      <c r="E29540" s="1" t="s">
        <v>5666</v>
      </c>
      <c r="F29540" s="1" t="s">
        <v>5080</v>
      </c>
      <c r="G29540" s="4">
        <v>754105</v>
      </c>
    </row>
    <row r="29541" spans="1:7" x14ac:dyDescent="0.35">
      <c r="A29541">
        <v>2024</v>
      </c>
      <c r="B29541">
        <v>6812</v>
      </c>
      <c r="C29541" s="1" t="s">
        <v>8</v>
      </c>
      <c r="D29541" s="1" t="s">
        <v>9</v>
      </c>
      <c r="E29541" s="1" t="s">
        <v>5666</v>
      </c>
      <c r="F29541" s="1" t="s">
        <v>5081</v>
      </c>
      <c r="G29541" s="4">
        <v>512946</v>
      </c>
    </row>
    <row r="29542" spans="1:7" x14ac:dyDescent="0.35">
      <c r="A29542">
        <v>2024</v>
      </c>
      <c r="B29542">
        <v>6812</v>
      </c>
      <c r="C29542" s="1" t="s">
        <v>8</v>
      </c>
      <c r="D29542" s="1" t="s">
        <v>9</v>
      </c>
      <c r="E29542" s="1" t="s">
        <v>5666</v>
      </c>
      <c r="F29542" s="1" t="s">
        <v>2215</v>
      </c>
      <c r="G29542" s="4">
        <v>21217744</v>
      </c>
    </row>
    <row r="29543" spans="1:7" x14ac:dyDescent="0.35">
      <c r="A29543">
        <v>2024</v>
      </c>
      <c r="B29543">
        <v>6813</v>
      </c>
      <c r="C29543" s="1" t="s">
        <v>8</v>
      </c>
      <c r="D29543" s="1" t="s">
        <v>9</v>
      </c>
      <c r="E29543" s="1" t="s">
        <v>5666</v>
      </c>
      <c r="F29543" s="1" t="s">
        <v>2217</v>
      </c>
      <c r="G29543" s="4">
        <v>109680306</v>
      </c>
    </row>
    <row r="29544" spans="1:7" x14ac:dyDescent="0.35">
      <c r="A29544">
        <v>2024</v>
      </c>
      <c r="B29544">
        <v>6813</v>
      </c>
      <c r="C29544" s="1" t="s">
        <v>8</v>
      </c>
      <c r="D29544" s="1" t="s">
        <v>9</v>
      </c>
      <c r="E29544" s="1" t="s">
        <v>5666</v>
      </c>
      <c r="F29544" s="1" t="s">
        <v>5082</v>
      </c>
      <c r="G29544" s="4">
        <v>13565944</v>
      </c>
    </row>
    <row r="29545" spans="1:7" x14ac:dyDescent="0.35">
      <c r="A29545">
        <v>2024</v>
      </c>
      <c r="B29545">
        <v>6813</v>
      </c>
      <c r="C29545" s="1" t="s">
        <v>8</v>
      </c>
      <c r="D29545" s="1" t="s">
        <v>9</v>
      </c>
      <c r="E29545" s="1" t="s">
        <v>5666</v>
      </c>
      <c r="F29545" s="1" t="s">
        <v>2218</v>
      </c>
      <c r="G29545" s="4">
        <v>25618186</v>
      </c>
    </row>
    <row r="29546" spans="1:7" x14ac:dyDescent="0.35">
      <c r="A29546">
        <v>2024</v>
      </c>
      <c r="B29546">
        <v>6813</v>
      </c>
      <c r="C29546" s="1" t="s">
        <v>8</v>
      </c>
      <c r="D29546" s="1" t="s">
        <v>9</v>
      </c>
      <c r="E29546" s="1" t="s">
        <v>5666</v>
      </c>
      <c r="F29546" s="1" t="s">
        <v>2219</v>
      </c>
      <c r="G29546" s="4">
        <v>70496176</v>
      </c>
    </row>
    <row r="29547" spans="1:7" x14ac:dyDescent="0.35">
      <c r="A29547">
        <v>2024</v>
      </c>
      <c r="B29547">
        <v>6814</v>
      </c>
      <c r="C29547" s="1" t="s">
        <v>8</v>
      </c>
      <c r="D29547" s="1" t="s">
        <v>9</v>
      </c>
      <c r="E29547" s="1" t="s">
        <v>5666</v>
      </c>
      <c r="F29547" s="1" t="s">
        <v>2221</v>
      </c>
      <c r="G29547" s="4">
        <v>204180282</v>
      </c>
    </row>
    <row r="29548" spans="1:7" x14ac:dyDescent="0.35">
      <c r="A29548">
        <v>2024</v>
      </c>
      <c r="B29548">
        <v>6814</v>
      </c>
      <c r="C29548" s="1" t="s">
        <v>8</v>
      </c>
      <c r="D29548" s="1" t="s">
        <v>9</v>
      </c>
      <c r="E29548" s="1" t="s">
        <v>5666</v>
      </c>
      <c r="F29548" s="1" t="s">
        <v>2222</v>
      </c>
      <c r="G29548" s="4">
        <v>190125003</v>
      </c>
    </row>
    <row r="29549" spans="1:7" x14ac:dyDescent="0.35">
      <c r="A29549">
        <v>2024</v>
      </c>
      <c r="B29549">
        <v>6814</v>
      </c>
      <c r="C29549" s="1" t="s">
        <v>8</v>
      </c>
      <c r="D29549" s="1" t="s">
        <v>9</v>
      </c>
      <c r="E29549" s="1" t="s">
        <v>5666</v>
      </c>
      <c r="F29549" s="1" t="s">
        <v>2223</v>
      </c>
      <c r="G29549" s="4">
        <v>14055279</v>
      </c>
    </row>
    <row r="29550" spans="1:7" x14ac:dyDescent="0.35">
      <c r="A29550">
        <v>2024</v>
      </c>
      <c r="B29550">
        <v>6815</v>
      </c>
      <c r="C29550" s="1" t="s">
        <v>8</v>
      </c>
      <c r="D29550" s="1" t="s">
        <v>9</v>
      </c>
      <c r="E29550" s="1" t="s">
        <v>5666</v>
      </c>
      <c r="F29550" s="1" t="s">
        <v>5083</v>
      </c>
      <c r="G29550" s="4">
        <v>1016540307</v>
      </c>
    </row>
    <row r="29551" spans="1:7" x14ac:dyDescent="0.35">
      <c r="A29551">
        <v>2024</v>
      </c>
      <c r="B29551">
        <v>6815</v>
      </c>
      <c r="C29551" s="1" t="s">
        <v>8</v>
      </c>
      <c r="D29551" s="1" t="s">
        <v>9</v>
      </c>
      <c r="E29551" s="1" t="s">
        <v>5666</v>
      </c>
      <c r="F29551" s="1" t="s">
        <v>5084</v>
      </c>
      <c r="G29551" s="4">
        <v>35414500</v>
      </c>
    </row>
    <row r="29552" spans="1:7" x14ac:dyDescent="0.35">
      <c r="A29552">
        <v>2024</v>
      </c>
      <c r="B29552">
        <v>6815</v>
      </c>
      <c r="C29552" s="1" t="s">
        <v>8</v>
      </c>
      <c r="D29552" s="1" t="s">
        <v>9</v>
      </c>
      <c r="E29552" s="1" t="s">
        <v>5666</v>
      </c>
      <c r="F29552" s="1" t="s">
        <v>5085</v>
      </c>
      <c r="G29552" s="4">
        <v>79742251</v>
      </c>
    </row>
    <row r="29553" spans="1:7" x14ac:dyDescent="0.35">
      <c r="A29553">
        <v>2024</v>
      </c>
      <c r="B29553">
        <v>6815</v>
      </c>
      <c r="C29553" s="1" t="s">
        <v>8</v>
      </c>
      <c r="D29553" s="1" t="s">
        <v>9</v>
      </c>
      <c r="E29553" s="1" t="s">
        <v>5666</v>
      </c>
      <c r="F29553" s="1" t="s">
        <v>5086</v>
      </c>
      <c r="G29553" s="4">
        <v>249493166</v>
      </c>
    </row>
    <row r="29554" spans="1:7" x14ac:dyDescent="0.35">
      <c r="A29554">
        <v>2024</v>
      </c>
      <c r="B29554">
        <v>6815</v>
      </c>
      <c r="C29554" s="1" t="s">
        <v>8</v>
      </c>
      <c r="D29554" s="1" t="s">
        <v>9</v>
      </c>
      <c r="E29554" s="1" t="s">
        <v>5666</v>
      </c>
      <c r="F29554" s="1" t="s">
        <v>5087</v>
      </c>
      <c r="G29554" s="4">
        <v>96930695</v>
      </c>
    </row>
    <row r="29555" spans="1:7" x14ac:dyDescent="0.35">
      <c r="A29555">
        <v>2024</v>
      </c>
      <c r="B29555">
        <v>6815</v>
      </c>
      <c r="C29555" s="1" t="s">
        <v>8</v>
      </c>
      <c r="D29555" s="1" t="s">
        <v>9</v>
      </c>
      <c r="E29555" s="1" t="s">
        <v>5666</v>
      </c>
      <c r="F29555" s="1" t="s">
        <v>7184</v>
      </c>
      <c r="G29555" s="4">
        <v>824294</v>
      </c>
    </row>
    <row r="29556" spans="1:7" x14ac:dyDescent="0.35">
      <c r="A29556">
        <v>2024</v>
      </c>
      <c r="B29556">
        <v>6815</v>
      </c>
      <c r="C29556" s="1" t="s">
        <v>8</v>
      </c>
      <c r="D29556" s="1" t="s">
        <v>9</v>
      </c>
      <c r="E29556" s="1" t="s">
        <v>5666</v>
      </c>
      <c r="F29556" s="1" t="s">
        <v>5088</v>
      </c>
      <c r="G29556" s="4">
        <v>399779821</v>
      </c>
    </row>
    <row r="29557" spans="1:7" x14ac:dyDescent="0.35">
      <c r="A29557">
        <v>2024</v>
      </c>
      <c r="B29557">
        <v>6815</v>
      </c>
      <c r="C29557" s="1" t="s">
        <v>8</v>
      </c>
      <c r="D29557" s="1" t="s">
        <v>9</v>
      </c>
      <c r="E29557" s="1" t="s">
        <v>5666</v>
      </c>
      <c r="F29557" s="1" t="s">
        <v>2228</v>
      </c>
      <c r="G29557" s="4">
        <v>154355580</v>
      </c>
    </row>
    <row r="29558" spans="1:7" x14ac:dyDescent="0.35">
      <c r="A29558">
        <v>2024</v>
      </c>
      <c r="B29558">
        <v>69</v>
      </c>
      <c r="C29558" s="1" t="s">
        <v>8</v>
      </c>
      <c r="D29558" s="1" t="s">
        <v>9</v>
      </c>
      <c r="E29558" s="1" t="s">
        <v>5666</v>
      </c>
      <c r="F29558" s="1" t="s">
        <v>2230</v>
      </c>
      <c r="G29558" s="4">
        <v>21970292603</v>
      </c>
    </row>
    <row r="29559" spans="1:7" x14ac:dyDescent="0.35">
      <c r="A29559">
        <v>2024</v>
      </c>
      <c r="B29559">
        <v>6901</v>
      </c>
      <c r="C29559" s="1" t="s">
        <v>8</v>
      </c>
      <c r="D29559" s="1" t="s">
        <v>9</v>
      </c>
      <c r="E29559" s="1" t="s">
        <v>5666</v>
      </c>
      <c r="F29559" s="1" t="s">
        <v>5624</v>
      </c>
      <c r="G29559" s="4">
        <v>9520464</v>
      </c>
    </row>
    <row r="29560" spans="1:7" x14ac:dyDescent="0.35">
      <c r="A29560">
        <v>2024</v>
      </c>
      <c r="B29560">
        <v>6901</v>
      </c>
      <c r="C29560" s="1" t="s">
        <v>8</v>
      </c>
      <c r="D29560" s="1" t="s">
        <v>9</v>
      </c>
      <c r="E29560" s="1" t="s">
        <v>5666</v>
      </c>
      <c r="F29560" s="1" t="s">
        <v>5624</v>
      </c>
      <c r="G29560" s="4">
        <v>9520464</v>
      </c>
    </row>
    <row r="29561" spans="1:7" x14ac:dyDescent="0.35">
      <c r="A29561">
        <v>2024</v>
      </c>
      <c r="B29561">
        <v>6902</v>
      </c>
      <c r="C29561" s="1" t="s">
        <v>8</v>
      </c>
      <c r="D29561" s="1" t="s">
        <v>9</v>
      </c>
      <c r="E29561" s="1" t="s">
        <v>5666</v>
      </c>
      <c r="F29561" s="1" t="s">
        <v>2232</v>
      </c>
      <c r="G29561" s="4">
        <v>1749669134</v>
      </c>
    </row>
    <row r="29562" spans="1:7" x14ac:dyDescent="0.35">
      <c r="A29562">
        <v>2024</v>
      </c>
      <c r="B29562">
        <v>6902</v>
      </c>
      <c r="C29562" s="1" t="s">
        <v>8</v>
      </c>
      <c r="D29562" s="1" t="s">
        <v>9</v>
      </c>
      <c r="E29562" s="1" t="s">
        <v>5666</v>
      </c>
      <c r="F29562" s="1" t="s">
        <v>2233</v>
      </c>
      <c r="G29562" s="4">
        <v>835384398</v>
      </c>
    </row>
    <row r="29563" spans="1:7" x14ac:dyDescent="0.35">
      <c r="A29563">
        <v>2024</v>
      </c>
      <c r="B29563">
        <v>6902</v>
      </c>
      <c r="C29563" s="1" t="s">
        <v>8</v>
      </c>
      <c r="D29563" s="1" t="s">
        <v>9</v>
      </c>
      <c r="E29563" s="1" t="s">
        <v>5666</v>
      </c>
      <c r="F29563" s="1" t="s">
        <v>2234</v>
      </c>
      <c r="G29563" s="4">
        <v>722106755</v>
      </c>
    </row>
    <row r="29564" spans="1:7" x14ac:dyDescent="0.35">
      <c r="A29564">
        <v>2024</v>
      </c>
      <c r="B29564">
        <v>6902</v>
      </c>
      <c r="C29564" s="1" t="s">
        <v>8</v>
      </c>
      <c r="D29564" s="1" t="s">
        <v>9</v>
      </c>
      <c r="E29564" s="1" t="s">
        <v>5666</v>
      </c>
      <c r="F29564" s="1" t="s">
        <v>4641</v>
      </c>
      <c r="G29564" s="4">
        <v>192177981</v>
      </c>
    </row>
    <row r="29565" spans="1:7" x14ac:dyDescent="0.35">
      <c r="A29565">
        <v>2024</v>
      </c>
      <c r="B29565">
        <v>6903</v>
      </c>
      <c r="C29565" s="1" t="s">
        <v>8</v>
      </c>
      <c r="D29565" s="1" t="s">
        <v>9</v>
      </c>
      <c r="E29565" s="1" t="s">
        <v>5666</v>
      </c>
      <c r="F29565" s="1" t="s">
        <v>5089</v>
      </c>
      <c r="G29565" s="4">
        <v>345606041</v>
      </c>
    </row>
    <row r="29566" spans="1:7" x14ac:dyDescent="0.35">
      <c r="A29566">
        <v>2024</v>
      </c>
      <c r="B29566">
        <v>6903</v>
      </c>
      <c r="C29566" s="1" t="s">
        <v>8</v>
      </c>
      <c r="D29566" s="1" t="s">
        <v>9</v>
      </c>
      <c r="E29566" s="1" t="s">
        <v>5666</v>
      </c>
      <c r="F29566" s="1" t="s">
        <v>5450</v>
      </c>
      <c r="G29566" s="4">
        <v>19456753</v>
      </c>
    </row>
    <row r="29567" spans="1:7" x14ac:dyDescent="0.35">
      <c r="A29567">
        <v>2024</v>
      </c>
      <c r="B29567">
        <v>6903</v>
      </c>
      <c r="C29567" s="1" t="s">
        <v>8</v>
      </c>
      <c r="D29567" s="1" t="s">
        <v>9</v>
      </c>
      <c r="E29567" s="1" t="s">
        <v>5666</v>
      </c>
      <c r="F29567" s="1" t="s">
        <v>2237</v>
      </c>
      <c r="G29567" s="4">
        <v>159529349</v>
      </c>
    </row>
    <row r="29568" spans="1:7" x14ac:dyDescent="0.35">
      <c r="A29568">
        <v>2024</v>
      </c>
      <c r="B29568">
        <v>6903</v>
      </c>
      <c r="C29568" s="1" t="s">
        <v>8</v>
      </c>
      <c r="D29568" s="1" t="s">
        <v>9</v>
      </c>
      <c r="E29568" s="1" t="s">
        <v>5666</v>
      </c>
      <c r="F29568" s="1" t="s">
        <v>2238</v>
      </c>
      <c r="G29568" s="4">
        <v>166619939</v>
      </c>
    </row>
    <row r="29569" spans="1:7" x14ac:dyDescent="0.35">
      <c r="A29569">
        <v>2024</v>
      </c>
      <c r="B29569">
        <v>6904</v>
      </c>
      <c r="C29569" s="1" t="s">
        <v>8</v>
      </c>
      <c r="D29569" s="1" t="s">
        <v>9</v>
      </c>
      <c r="E29569" s="1" t="s">
        <v>5666</v>
      </c>
      <c r="F29569" s="1" t="s">
        <v>2240</v>
      </c>
      <c r="G29569" s="4">
        <v>977814714</v>
      </c>
    </row>
    <row r="29570" spans="1:7" x14ac:dyDescent="0.35">
      <c r="A29570">
        <v>2024</v>
      </c>
      <c r="B29570">
        <v>6904</v>
      </c>
      <c r="C29570" s="1" t="s">
        <v>8</v>
      </c>
      <c r="D29570" s="1" t="s">
        <v>9</v>
      </c>
      <c r="E29570" s="1" t="s">
        <v>5666</v>
      </c>
      <c r="F29570" s="1" t="s">
        <v>2241</v>
      </c>
      <c r="G29570" s="4">
        <v>38055615</v>
      </c>
    </row>
    <row r="29571" spans="1:7" x14ac:dyDescent="0.35">
      <c r="A29571">
        <v>2024</v>
      </c>
      <c r="B29571">
        <v>6904</v>
      </c>
      <c r="C29571" s="1" t="s">
        <v>8</v>
      </c>
      <c r="D29571" s="1" t="s">
        <v>9</v>
      </c>
      <c r="E29571" s="1" t="s">
        <v>5666</v>
      </c>
      <c r="F29571" s="1" t="s">
        <v>2242</v>
      </c>
      <c r="G29571" s="4">
        <v>939759099</v>
      </c>
    </row>
    <row r="29572" spans="1:7" x14ac:dyDescent="0.35">
      <c r="A29572">
        <v>2024</v>
      </c>
      <c r="B29572">
        <v>6905</v>
      </c>
      <c r="C29572" s="1" t="s">
        <v>8</v>
      </c>
      <c r="D29572" s="1" t="s">
        <v>9</v>
      </c>
      <c r="E29572" s="1" t="s">
        <v>5666</v>
      </c>
      <c r="F29572" s="1" t="s">
        <v>2244</v>
      </c>
      <c r="G29572" s="4">
        <v>54658448</v>
      </c>
    </row>
    <row r="29573" spans="1:7" x14ac:dyDescent="0.35">
      <c r="A29573">
        <v>2024</v>
      </c>
      <c r="B29573">
        <v>6905</v>
      </c>
      <c r="C29573" s="1" t="s">
        <v>8</v>
      </c>
      <c r="D29573" s="1" t="s">
        <v>9</v>
      </c>
      <c r="E29573" s="1" t="s">
        <v>5666</v>
      </c>
      <c r="F29573" s="1" t="s">
        <v>4643</v>
      </c>
      <c r="G29573" s="4">
        <v>32280343</v>
      </c>
    </row>
    <row r="29574" spans="1:7" x14ac:dyDescent="0.35">
      <c r="A29574">
        <v>2024</v>
      </c>
      <c r="B29574">
        <v>6905</v>
      </c>
      <c r="C29574" s="1" t="s">
        <v>8</v>
      </c>
      <c r="D29574" s="1" t="s">
        <v>9</v>
      </c>
      <c r="E29574" s="1" t="s">
        <v>5666</v>
      </c>
      <c r="F29574" s="1" t="s">
        <v>2245</v>
      </c>
      <c r="G29574" s="4">
        <v>22378105</v>
      </c>
    </row>
    <row r="29575" spans="1:7" x14ac:dyDescent="0.35">
      <c r="A29575">
        <v>2024</v>
      </c>
      <c r="B29575">
        <v>6906</v>
      </c>
      <c r="C29575" s="1" t="s">
        <v>8</v>
      </c>
      <c r="D29575" s="1" t="s">
        <v>9</v>
      </c>
      <c r="E29575" s="1" t="s">
        <v>5666</v>
      </c>
      <c r="F29575" s="1" t="s">
        <v>2247</v>
      </c>
      <c r="G29575" s="4">
        <v>24554711</v>
      </c>
    </row>
    <row r="29576" spans="1:7" x14ac:dyDescent="0.35">
      <c r="A29576">
        <v>2024</v>
      </c>
      <c r="B29576">
        <v>6906</v>
      </c>
      <c r="C29576" s="1" t="s">
        <v>8</v>
      </c>
      <c r="D29576" s="1" t="s">
        <v>9</v>
      </c>
      <c r="E29576" s="1" t="s">
        <v>5666</v>
      </c>
      <c r="F29576" s="1" t="s">
        <v>2247</v>
      </c>
      <c r="G29576" s="4">
        <v>24554711</v>
      </c>
    </row>
    <row r="29577" spans="1:7" x14ac:dyDescent="0.35">
      <c r="A29577">
        <v>2024</v>
      </c>
      <c r="B29577">
        <v>6907</v>
      </c>
      <c r="C29577" s="1" t="s">
        <v>8</v>
      </c>
      <c r="D29577" s="1" t="s">
        <v>9</v>
      </c>
      <c r="E29577" s="1" t="s">
        <v>5666</v>
      </c>
      <c r="F29577" s="1" t="s">
        <v>2249</v>
      </c>
      <c r="G29577" s="4">
        <v>3209685521</v>
      </c>
    </row>
    <row r="29578" spans="1:7" x14ac:dyDescent="0.35">
      <c r="A29578">
        <v>2024</v>
      </c>
      <c r="B29578">
        <v>6907</v>
      </c>
      <c r="C29578" s="1" t="s">
        <v>8</v>
      </c>
      <c r="D29578" s="1" t="s">
        <v>9</v>
      </c>
      <c r="E29578" s="1" t="s">
        <v>5666</v>
      </c>
      <c r="F29578" s="1" t="s">
        <v>2250</v>
      </c>
      <c r="G29578" s="4">
        <v>1975044757</v>
      </c>
    </row>
    <row r="29579" spans="1:7" x14ac:dyDescent="0.35">
      <c r="A29579">
        <v>2024</v>
      </c>
      <c r="B29579">
        <v>6907</v>
      </c>
      <c r="C29579" s="1" t="s">
        <v>8</v>
      </c>
      <c r="D29579" s="1" t="s">
        <v>9</v>
      </c>
      <c r="E29579" s="1" t="s">
        <v>5666</v>
      </c>
      <c r="F29579" s="1" t="s">
        <v>2251</v>
      </c>
      <c r="G29579" s="4">
        <v>909591333</v>
      </c>
    </row>
    <row r="29580" spans="1:7" x14ac:dyDescent="0.35">
      <c r="A29580">
        <v>2024</v>
      </c>
      <c r="B29580">
        <v>6907</v>
      </c>
      <c r="C29580" s="1" t="s">
        <v>8</v>
      </c>
      <c r="D29580" s="1" t="s">
        <v>9</v>
      </c>
      <c r="E29580" s="1" t="s">
        <v>5666</v>
      </c>
      <c r="F29580" s="1" t="s">
        <v>2252</v>
      </c>
      <c r="G29580" s="4">
        <v>257998005</v>
      </c>
    </row>
    <row r="29581" spans="1:7" x14ac:dyDescent="0.35">
      <c r="A29581">
        <v>2024</v>
      </c>
      <c r="B29581">
        <v>6907</v>
      </c>
      <c r="C29581" s="1" t="s">
        <v>8</v>
      </c>
      <c r="D29581" s="1" t="s">
        <v>9</v>
      </c>
      <c r="E29581" s="1" t="s">
        <v>5666</v>
      </c>
      <c r="F29581" s="1" t="s">
        <v>2253</v>
      </c>
      <c r="G29581" s="4">
        <v>55704545</v>
      </c>
    </row>
    <row r="29582" spans="1:7" x14ac:dyDescent="0.35">
      <c r="A29582">
        <v>2024</v>
      </c>
      <c r="B29582">
        <v>6907</v>
      </c>
      <c r="C29582" s="1" t="s">
        <v>8</v>
      </c>
      <c r="D29582" s="1" t="s">
        <v>9</v>
      </c>
      <c r="E29582" s="1" t="s">
        <v>5666</v>
      </c>
      <c r="F29582" s="1" t="s">
        <v>7185</v>
      </c>
      <c r="G29582" s="4">
        <v>11346881</v>
      </c>
    </row>
    <row r="29583" spans="1:7" x14ac:dyDescent="0.35">
      <c r="A29583">
        <v>2024</v>
      </c>
      <c r="B29583">
        <v>6909</v>
      </c>
      <c r="C29583" s="1" t="s">
        <v>8</v>
      </c>
      <c r="D29583" s="1" t="s">
        <v>9</v>
      </c>
      <c r="E29583" s="1" t="s">
        <v>5666</v>
      </c>
      <c r="F29583" s="1" t="s">
        <v>2255</v>
      </c>
      <c r="G29583" s="4">
        <v>997472299</v>
      </c>
    </row>
    <row r="29584" spans="1:7" x14ac:dyDescent="0.35">
      <c r="A29584">
        <v>2024</v>
      </c>
      <c r="B29584">
        <v>6909</v>
      </c>
      <c r="C29584" s="1" t="s">
        <v>8</v>
      </c>
      <c r="D29584" s="1" t="s">
        <v>9</v>
      </c>
      <c r="E29584" s="1" t="s">
        <v>5666</v>
      </c>
      <c r="F29584" s="1" t="s">
        <v>2256</v>
      </c>
      <c r="G29584" s="4">
        <v>119389796</v>
      </c>
    </row>
    <row r="29585" spans="1:7" x14ac:dyDescent="0.35">
      <c r="A29585">
        <v>2024</v>
      </c>
      <c r="B29585">
        <v>6909</v>
      </c>
      <c r="C29585" s="1" t="s">
        <v>8</v>
      </c>
      <c r="D29585" s="1" t="s">
        <v>9</v>
      </c>
      <c r="E29585" s="1" t="s">
        <v>5666</v>
      </c>
      <c r="F29585" s="1" t="s">
        <v>2257</v>
      </c>
      <c r="G29585" s="4">
        <v>341242240</v>
      </c>
    </row>
    <row r="29586" spans="1:7" x14ac:dyDescent="0.35">
      <c r="A29586">
        <v>2024</v>
      </c>
      <c r="B29586">
        <v>6909</v>
      </c>
      <c r="C29586" s="1" t="s">
        <v>8</v>
      </c>
      <c r="D29586" s="1" t="s">
        <v>9</v>
      </c>
      <c r="E29586" s="1" t="s">
        <v>5666</v>
      </c>
      <c r="F29586" s="1" t="s">
        <v>2258</v>
      </c>
      <c r="G29586" s="4">
        <v>528673573</v>
      </c>
    </row>
    <row r="29587" spans="1:7" x14ac:dyDescent="0.35">
      <c r="A29587">
        <v>2024</v>
      </c>
      <c r="B29587">
        <v>6909</v>
      </c>
      <c r="C29587" s="1" t="s">
        <v>8</v>
      </c>
      <c r="D29587" s="1" t="s">
        <v>9</v>
      </c>
      <c r="E29587" s="1" t="s">
        <v>5666</v>
      </c>
      <c r="F29587" s="1" t="s">
        <v>4644</v>
      </c>
      <c r="G29587" s="4">
        <v>8166690</v>
      </c>
    </row>
    <row r="29588" spans="1:7" x14ac:dyDescent="0.35">
      <c r="A29588">
        <v>2024</v>
      </c>
      <c r="B29588">
        <v>6910</v>
      </c>
      <c r="C29588" s="1" t="s">
        <v>8</v>
      </c>
      <c r="D29588" s="1" t="s">
        <v>9</v>
      </c>
      <c r="E29588" s="1" t="s">
        <v>5666</v>
      </c>
      <c r="F29588" s="1" t="s">
        <v>2260</v>
      </c>
      <c r="G29588" s="4">
        <v>5071631476</v>
      </c>
    </row>
    <row r="29589" spans="1:7" x14ac:dyDescent="0.35">
      <c r="A29589">
        <v>2024</v>
      </c>
      <c r="B29589">
        <v>6910</v>
      </c>
      <c r="C29589" s="1" t="s">
        <v>8</v>
      </c>
      <c r="D29589" s="1" t="s">
        <v>9</v>
      </c>
      <c r="E29589" s="1" t="s">
        <v>5666</v>
      </c>
      <c r="F29589" s="1" t="s">
        <v>2261</v>
      </c>
      <c r="G29589" s="4">
        <v>4980100455</v>
      </c>
    </row>
    <row r="29590" spans="1:7" x14ac:dyDescent="0.35">
      <c r="A29590">
        <v>2024</v>
      </c>
      <c r="B29590">
        <v>6910</v>
      </c>
      <c r="C29590" s="1" t="s">
        <v>8</v>
      </c>
      <c r="D29590" s="1" t="s">
        <v>9</v>
      </c>
      <c r="E29590" s="1" t="s">
        <v>5666</v>
      </c>
      <c r="F29590" s="1" t="s">
        <v>2262</v>
      </c>
      <c r="G29590" s="4">
        <v>91531021</v>
      </c>
    </row>
    <row r="29591" spans="1:7" x14ac:dyDescent="0.35">
      <c r="A29591">
        <v>2024</v>
      </c>
      <c r="B29591">
        <v>6911</v>
      </c>
      <c r="C29591" s="1" t="s">
        <v>8</v>
      </c>
      <c r="D29591" s="1" t="s">
        <v>9</v>
      </c>
      <c r="E29591" s="1" t="s">
        <v>5666</v>
      </c>
      <c r="F29591" s="1" t="s">
        <v>2264</v>
      </c>
      <c r="G29591" s="4">
        <v>6597765613</v>
      </c>
    </row>
    <row r="29592" spans="1:7" x14ac:dyDescent="0.35">
      <c r="A29592">
        <v>2024</v>
      </c>
      <c r="B29592">
        <v>6911</v>
      </c>
      <c r="C29592" s="1" t="s">
        <v>8</v>
      </c>
      <c r="D29592" s="1" t="s">
        <v>9</v>
      </c>
      <c r="E29592" s="1" t="s">
        <v>5666</v>
      </c>
      <c r="F29592" s="1" t="s">
        <v>2265</v>
      </c>
      <c r="G29592" s="4">
        <v>6435168310</v>
      </c>
    </row>
    <row r="29593" spans="1:7" x14ac:dyDescent="0.35">
      <c r="A29593">
        <v>2024</v>
      </c>
      <c r="B29593">
        <v>6911</v>
      </c>
      <c r="C29593" s="1" t="s">
        <v>8</v>
      </c>
      <c r="D29593" s="1" t="s">
        <v>9</v>
      </c>
      <c r="E29593" s="1" t="s">
        <v>5666</v>
      </c>
      <c r="F29593" s="1" t="s">
        <v>2266</v>
      </c>
      <c r="G29593" s="4">
        <v>162597303</v>
      </c>
    </row>
    <row r="29594" spans="1:7" x14ac:dyDescent="0.35">
      <c r="A29594">
        <v>2024</v>
      </c>
      <c r="B29594">
        <v>6912</v>
      </c>
      <c r="C29594" s="1" t="s">
        <v>8</v>
      </c>
      <c r="D29594" s="1" t="s">
        <v>9</v>
      </c>
      <c r="E29594" s="1" t="s">
        <v>5666</v>
      </c>
      <c r="F29594" s="1" t="s">
        <v>2268</v>
      </c>
      <c r="G29594" s="4">
        <v>577564624</v>
      </c>
    </row>
    <row r="29595" spans="1:7" x14ac:dyDescent="0.35">
      <c r="A29595">
        <v>2024</v>
      </c>
      <c r="B29595">
        <v>6912</v>
      </c>
      <c r="C29595" s="1" t="s">
        <v>8</v>
      </c>
      <c r="D29595" s="1" t="s">
        <v>9</v>
      </c>
      <c r="E29595" s="1" t="s">
        <v>5666</v>
      </c>
      <c r="F29595" s="1" t="s">
        <v>2268</v>
      </c>
      <c r="G29595" s="4">
        <v>577564624</v>
      </c>
    </row>
    <row r="29596" spans="1:7" x14ac:dyDescent="0.35">
      <c r="A29596">
        <v>2024</v>
      </c>
      <c r="B29596">
        <v>6913</v>
      </c>
      <c r="C29596" s="1" t="s">
        <v>8</v>
      </c>
      <c r="D29596" s="1" t="s">
        <v>9</v>
      </c>
      <c r="E29596" s="1" t="s">
        <v>5666</v>
      </c>
      <c r="F29596" s="1" t="s">
        <v>2270</v>
      </c>
      <c r="G29596" s="4">
        <v>1473565921</v>
      </c>
    </row>
    <row r="29597" spans="1:7" x14ac:dyDescent="0.35">
      <c r="A29597">
        <v>2024</v>
      </c>
      <c r="B29597">
        <v>6913</v>
      </c>
      <c r="C29597" s="1" t="s">
        <v>8</v>
      </c>
      <c r="D29597" s="1" t="s">
        <v>9</v>
      </c>
      <c r="E29597" s="1" t="s">
        <v>5666</v>
      </c>
      <c r="F29597" s="1" t="s">
        <v>2271</v>
      </c>
      <c r="G29597" s="4">
        <v>951737365</v>
      </c>
    </row>
    <row r="29598" spans="1:7" x14ac:dyDescent="0.35">
      <c r="A29598">
        <v>2024</v>
      </c>
      <c r="B29598">
        <v>6913</v>
      </c>
      <c r="C29598" s="1" t="s">
        <v>8</v>
      </c>
      <c r="D29598" s="1" t="s">
        <v>9</v>
      </c>
      <c r="E29598" s="1" t="s">
        <v>5666</v>
      </c>
      <c r="F29598" s="1" t="s">
        <v>2272</v>
      </c>
      <c r="G29598" s="4">
        <v>521828556</v>
      </c>
    </row>
    <row r="29599" spans="1:7" x14ac:dyDescent="0.35">
      <c r="A29599">
        <v>2024</v>
      </c>
      <c r="B29599">
        <v>6914</v>
      </c>
      <c r="C29599" s="1" t="s">
        <v>8</v>
      </c>
      <c r="D29599" s="1" t="s">
        <v>9</v>
      </c>
      <c r="E29599" s="1" t="s">
        <v>5666</v>
      </c>
      <c r="F29599" s="1" t="s">
        <v>2274</v>
      </c>
      <c r="G29599" s="4">
        <v>880783637</v>
      </c>
    </row>
    <row r="29600" spans="1:7" x14ac:dyDescent="0.35">
      <c r="A29600">
        <v>2024</v>
      </c>
      <c r="B29600">
        <v>6914</v>
      </c>
      <c r="C29600" s="1" t="s">
        <v>8</v>
      </c>
      <c r="D29600" s="1" t="s">
        <v>9</v>
      </c>
      <c r="E29600" s="1" t="s">
        <v>5666</v>
      </c>
      <c r="F29600" s="1" t="s">
        <v>2275</v>
      </c>
      <c r="G29600" s="4">
        <v>506912412</v>
      </c>
    </row>
    <row r="29601" spans="1:7" x14ac:dyDescent="0.35">
      <c r="A29601">
        <v>2024</v>
      </c>
      <c r="B29601">
        <v>6914</v>
      </c>
      <c r="C29601" s="1" t="s">
        <v>8</v>
      </c>
      <c r="D29601" s="1" t="s">
        <v>9</v>
      </c>
      <c r="E29601" s="1" t="s">
        <v>5666</v>
      </c>
      <c r="F29601" s="1" t="s">
        <v>2276</v>
      </c>
      <c r="G29601" s="4">
        <v>373871225</v>
      </c>
    </row>
    <row r="29602" spans="1:7" x14ac:dyDescent="0.35">
      <c r="A29602">
        <v>2024</v>
      </c>
      <c r="B29602">
        <v>70</v>
      </c>
      <c r="C29602" s="1" t="s">
        <v>8</v>
      </c>
      <c r="D29602" s="1" t="s">
        <v>9</v>
      </c>
      <c r="E29602" s="1" t="s">
        <v>5666</v>
      </c>
      <c r="F29602" s="1" t="s">
        <v>2278</v>
      </c>
      <c r="G29602" s="4">
        <v>25530747235</v>
      </c>
    </row>
    <row r="29603" spans="1:7" x14ac:dyDescent="0.35">
      <c r="A29603">
        <v>2024</v>
      </c>
      <c r="B29603">
        <v>7001</v>
      </c>
      <c r="C29603" s="1" t="s">
        <v>8</v>
      </c>
      <c r="D29603" s="1" t="s">
        <v>9</v>
      </c>
      <c r="E29603" s="1" t="s">
        <v>5666</v>
      </c>
      <c r="F29603" s="1" t="s">
        <v>5090</v>
      </c>
      <c r="G29603" s="4">
        <v>122883800</v>
      </c>
    </row>
    <row r="29604" spans="1:7" x14ac:dyDescent="0.35">
      <c r="A29604">
        <v>2024</v>
      </c>
      <c r="B29604">
        <v>7001</v>
      </c>
      <c r="C29604" s="1" t="s">
        <v>8</v>
      </c>
      <c r="D29604" s="1" t="s">
        <v>9</v>
      </c>
      <c r="E29604" s="1" t="s">
        <v>5666</v>
      </c>
      <c r="F29604" s="1" t="s">
        <v>5090</v>
      </c>
      <c r="G29604" s="4">
        <v>122883800</v>
      </c>
    </row>
    <row r="29605" spans="1:7" x14ac:dyDescent="0.35">
      <c r="A29605">
        <v>2024</v>
      </c>
      <c r="B29605">
        <v>7002</v>
      </c>
      <c r="C29605" s="1" t="s">
        <v>8</v>
      </c>
      <c r="D29605" s="1" t="s">
        <v>9</v>
      </c>
      <c r="E29605" s="1" t="s">
        <v>5666</v>
      </c>
      <c r="F29605" s="1" t="s">
        <v>2282</v>
      </c>
      <c r="G29605" s="4">
        <v>171383083</v>
      </c>
    </row>
    <row r="29606" spans="1:7" x14ac:dyDescent="0.35">
      <c r="A29606">
        <v>2024</v>
      </c>
      <c r="B29606">
        <v>7002</v>
      </c>
      <c r="C29606" s="1" t="s">
        <v>8</v>
      </c>
      <c r="D29606" s="1" t="s">
        <v>9</v>
      </c>
      <c r="E29606" s="1" t="s">
        <v>5666</v>
      </c>
      <c r="F29606" s="1" t="s">
        <v>2283</v>
      </c>
      <c r="G29606" s="4">
        <v>6321921</v>
      </c>
    </row>
    <row r="29607" spans="1:7" x14ac:dyDescent="0.35">
      <c r="A29607">
        <v>2024</v>
      </c>
      <c r="B29607">
        <v>7002</v>
      </c>
      <c r="C29607" s="1" t="s">
        <v>8</v>
      </c>
      <c r="D29607" s="1" t="s">
        <v>9</v>
      </c>
      <c r="E29607" s="1" t="s">
        <v>5666</v>
      </c>
      <c r="F29607" s="1" t="s">
        <v>2284</v>
      </c>
      <c r="G29607" s="4">
        <v>82315618</v>
      </c>
    </row>
    <row r="29608" spans="1:7" x14ac:dyDescent="0.35">
      <c r="A29608">
        <v>2024</v>
      </c>
      <c r="B29608">
        <v>7002</v>
      </c>
      <c r="C29608" s="1" t="s">
        <v>8</v>
      </c>
      <c r="D29608" s="1" t="s">
        <v>9</v>
      </c>
      <c r="E29608" s="1" t="s">
        <v>5666</v>
      </c>
      <c r="F29608" s="1" t="s">
        <v>2285</v>
      </c>
      <c r="G29608" s="4">
        <v>27236492</v>
      </c>
    </row>
    <row r="29609" spans="1:7" x14ac:dyDescent="0.35">
      <c r="A29609">
        <v>2024</v>
      </c>
      <c r="B29609">
        <v>7002</v>
      </c>
      <c r="C29609" s="1" t="s">
        <v>8</v>
      </c>
      <c r="D29609" s="1" t="s">
        <v>9</v>
      </c>
      <c r="E29609" s="1" t="s">
        <v>5666</v>
      </c>
      <c r="F29609" s="1" t="s">
        <v>2286</v>
      </c>
      <c r="G29609" s="4">
        <v>16264015</v>
      </c>
    </row>
    <row r="29610" spans="1:7" x14ac:dyDescent="0.35">
      <c r="A29610">
        <v>2024</v>
      </c>
      <c r="B29610">
        <v>7002</v>
      </c>
      <c r="C29610" s="1" t="s">
        <v>8</v>
      </c>
      <c r="D29610" s="1" t="s">
        <v>9</v>
      </c>
      <c r="E29610" s="1" t="s">
        <v>5666</v>
      </c>
      <c r="F29610" s="1" t="s">
        <v>2287</v>
      </c>
      <c r="G29610" s="4">
        <v>39245037</v>
      </c>
    </row>
    <row r="29611" spans="1:7" x14ac:dyDescent="0.35">
      <c r="A29611">
        <v>2024</v>
      </c>
      <c r="B29611">
        <v>7003</v>
      </c>
      <c r="C29611" s="1" t="s">
        <v>8</v>
      </c>
      <c r="D29611" s="1" t="s">
        <v>9</v>
      </c>
      <c r="E29611" s="1" t="s">
        <v>5666</v>
      </c>
      <c r="F29611" s="1" t="s">
        <v>2289</v>
      </c>
      <c r="G29611" s="4">
        <v>467040366</v>
      </c>
    </row>
    <row r="29612" spans="1:7" x14ac:dyDescent="0.35">
      <c r="A29612">
        <v>2024</v>
      </c>
      <c r="B29612">
        <v>7003</v>
      </c>
      <c r="C29612" s="1" t="s">
        <v>8</v>
      </c>
      <c r="D29612" s="1" t="s">
        <v>9</v>
      </c>
      <c r="E29612" s="1" t="s">
        <v>5666</v>
      </c>
      <c r="F29612" s="1" t="s">
        <v>7186</v>
      </c>
      <c r="G29612" s="4">
        <v>22376034</v>
      </c>
    </row>
    <row r="29613" spans="1:7" x14ac:dyDescent="0.35">
      <c r="A29613">
        <v>2024</v>
      </c>
      <c r="B29613">
        <v>7003</v>
      </c>
      <c r="C29613" s="1" t="s">
        <v>8</v>
      </c>
      <c r="D29613" s="1" t="s">
        <v>9</v>
      </c>
      <c r="E29613" s="1" t="s">
        <v>5666</v>
      </c>
      <c r="F29613" s="1" t="s">
        <v>2290</v>
      </c>
      <c r="G29613" s="4">
        <v>440143537</v>
      </c>
    </row>
    <row r="29614" spans="1:7" x14ac:dyDescent="0.35">
      <c r="A29614">
        <v>2024</v>
      </c>
      <c r="B29614">
        <v>7003</v>
      </c>
      <c r="C29614" s="1" t="s">
        <v>8</v>
      </c>
      <c r="D29614" s="1" t="s">
        <v>9</v>
      </c>
      <c r="E29614" s="1" t="s">
        <v>5666</v>
      </c>
      <c r="F29614" s="1" t="s">
        <v>7187</v>
      </c>
      <c r="G29614" s="4">
        <v>4434888</v>
      </c>
    </row>
    <row r="29615" spans="1:7" x14ac:dyDescent="0.35">
      <c r="A29615">
        <v>2024</v>
      </c>
      <c r="B29615">
        <v>7003</v>
      </c>
      <c r="C29615" s="1" t="s">
        <v>8</v>
      </c>
      <c r="D29615" s="1" t="s">
        <v>9</v>
      </c>
      <c r="E29615" s="1" t="s">
        <v>5666</v>
      </c>
      <c r="F29615" s="1" t="s">
        <v>4645</v>
      </c>
      <c r="G29615" s="4">
        <v>85907</v>
      </c>
    </row>
    <row r="29616" spans="1:7" x14ac:dyDescent="0.35">
      <c r="A29616">
        <v>2024</v>
      </c>
      <c r="B29616">
        <v>7004</v>
      </c>
      <c r="C29616" s="1" t="s">
        <v>8</v>
      </c>
      <c r="D29616" s="1" t="s">
        <v>9</v>
      </c>
      <c r="E29616" s="1" t="s">
        <v>5666</v>
      </c>
      <c r="F29616" s="1" t="s">
        <v>2292</v>
      </c>
      <c r="G29616" s="4">
        <v>350235850</v>
      </c>
    </row>
    <row r="29617" spans="1:7" x14ac:dyDescent="0.35">
      <c r="A29617">
        <v>2024</v>
      </c>
      <c r="B29617">
        <v>7004</v>
      </c>
      <c r="C29617" s="1" t="s">
        <v>8</v>
      </c>
      <c r="D29617" s="1" t="s">
        <v>9</v>
      </c>
      <c r="E29617" s="1" t="s">
        <v>5666</v>
      </c>
      <c r="F29617" s="1" t="s">
        <v>2293</v>
      </c>
      <c r="G29617" s="4">
        <v>1563847</v>
      </c>
    </row>
    <row r="29618" spans="1:7" x14ac:dyDescent="0.35">
      <c r="A29618">
        <v>2024</v>
      </c>
      <c r="B29618">
        <v>7004</v>
      </c>
      <c r="C29618" s="1" t="s">
        <v>8</v>
      </c>
      <c r="D29618" s="1" t="s">
        <v>9</v>
      </c>
      <c r="E29618" s="1" t="s">
        <v>5666</v>
      </c>
      <c r="F29618" s="1" t="s">
        <v>4646</v>
      </c>
      <c r="G29618" s="4">
        <v>348672003</v>
      </c>
    </row>
    <row r="29619" spans="1:7" x14ac:dyDescent="0.35">
      <c r="A29619">
        <v>2024</v>
      </c>
      <c r="B29619">
        <v>7005</v>
      </c>
      <c r="C29619" s="1" t="s">
        <v>8</v>
      </c>
      <c r="D29619" s="1" t="s">
        <v>9</v>
      </c>
      <c r="E29619" s="1" t="s">
        <v>5666</v>
      </c>
      <c r="F29619" s="1" t="s">
        <v>2295</v>
      </c>
      <c r="G29619" s="4">
        <v>502314691</v>
      </c>
    </row>
    <row r="29620" spans="1:7" x14ac:dyDescent="0.35">
      <c r="A29620">
        <v>2024</v>
      </c>
      <c r="B29620">
        <v>7005</v>
      </c>
      <c r="C29620" s="1" t="s">
        <v>8</v>
      </c>
      <c r="D29620" s="1" t="s">
        <v>9</v>
      </c>
      <c r="E29620" s="1" t="s">
        <v>5666</v>
      </c>
      <c r="F29620" s="1" t="s">
        <v>5451</v>
      </c>
      <c r="G29620" s="4">
        <v>104675281</v>
      </c>
    </row>
    <row r="29621" spans="1:7" x14ac:dyDescent="0.35">
      <c r="A29621">
        <v>2024</v>
      </c>
      <c r="B29621">
        <v>7005</v>
      </c>
      <c r="C29621" s="1" t="s">
        <v>8</v>
      </c>
      <c r="D29621" s="1" t="s">
        <v>9</v>
      </c>
      <c r="E29621" s="1" t="s">
        <v>5666</v>
      </c>
      <c r="F29621" s="1" t="s">
        <v>2296</v>
      </c>
      <c r="G29621" s="4">
        <v>108674180</v>
      </c>
    </row>
    <row r="29622" spans="1:7" x14ac:dyDescent="0.35">
      <c r="A29622">
        <v>2024</v>
      </c>
      <c r="B29622">
        <v>7005</v>
      </c>
      <c r="C29622" s="1" t="s">
        <v>8</v>
      </c>
      <c r="D29622" s="1" t="s">
        <v>9</v>
      </c>
      <c r="E29622" s="1" t="s">
        <v>5666</v>
      </c>
      <c r="F29622" s="1" t="s">
        <v>2297</v>
      </c>
      <c r="G29622" s="4">
        <v>287580999</v>
      </c>
    </row>
    <row r="29623" spans="1:7" x14ac:dyDescent="0.35">
      <c r="A29623">
        <v>2024</v>
      </c>
      <c r="B29623">
        <v>7005</v>
      </c>
      <c r="C29623" s="1" t="s">
        <v>8</v>
      </c>
      <c r="D29623" s="1" t="s">
        <v>9</v>
      </c>
      <c r="E29623" s="1" t="s">
        <v>5666</v>
      </c>
      <c r="F29623" s="1" t="s">
        <v>7188</v>
      </c>
      <c r="G29623" s="4">
        <v>1384231</v>
      </c>
    </row>
    <row r="29624" spans="1:7" x14ac:dyDescent="0.35">
      <c r="A29624">
        <v>2024</v>
      </c>
      <c r="B29624">
        <v>7006</v>
      </c>
      <c r="C29624" s="1" t="s">
        <v>8</v>
      </c>
      <c r="D29624" s="1" t="s">
        <v>9</v>
      </c>
      <c r="E29624" s="1" t="s">
        <v>5666</v>
      </c>
      <c r="F29624" s="1" t="s">
        <v>2299</v>
      </c>
      <c r="G29624" s="4">
        <v>680733151</v>
      </c>
    </row>
    <row r="29625" spans="1:7" x14ac:dyDescent="0.35">
      <c r="A29625">
        <v>2024</v>
      </c>
      <c r="B29625">
        <v>7006</v>
      </c>
      <c r="C29625" s="1" t="s">
        <v>8</v>
      </c>
      <c r="D29625" s="1" t="s">
        <v>9</v>
      </c>
      <c r="E29625" s="1" t="s">
        <v>5666</v>
      </c>
      <c r="F29625" s="1" t="s">
        <v>2300</v>
      </c>
      <c r="G29625" s="4">
        <v>680733151</v>
      </c>
    </row>
    <row r="29626" spans="1:7" x14ac:dyDescent="0.35">
      <c r="A29626">
        <v>2024</v>
      </c>
      <c r="B29626">
        <v>7007</v>
      </c>
      <c r="C29626" s="1" t="s">
        <v>8</v>
      </c>
      <c r="D29626" s="1" t="s">
        <v>9</v>
      </c>
      <c r="E29626" s="1" t="s">
        <v>5666</v>
      </c>
      <c r="F29626" s="1" t="s">
        <v>2302</v>
      </c>
      <c r="G29626" s="4">
        <v>4348870391</v>
      </c>
    </row>
    <row r="29627" spans="1:7" x14ac:dyDescent="0.35">
      <c r="A29627">
        <v>2024</v>
      </c>
      <c r="B29627">
        <v>7007</v>
      </c>
      <c r="C29627" s="1" t="s">
        <v>8</v>
      </c>
      <c r="D29627" s="1" t="s">
        <v>9</v>
      </c>
      <c r="E29627" s="1" t="s">
        <v>5666</v>
      </c>
      <c r="F29627" s="1" t="s">
        <v>2303</v>
      </c>
      <c r="G29627" s="4">
        <v>341680369</v>
      </c>
    </row>
    <row r="29628" spans="1:7" x14ac:dyDescent="0.35">
      <c r="A29628">
        <v>2024</v>
      </c>
      <c r="B29628">
        <v>7007</v>
      </c>
      <c r="C29628" s="1" t="s">
        <v>8</v>
      </c>
      <c r="D29628" s="1" t="s">
        <v>9</v>
      </c>
      <c r="E29628" s="1" t="s">
        <v>5666</v>
      </c>
      <c r="F29628" s="1" t="s">
        <v>2304</v>
      </c>
      <c r="G29628" s="4">
        <v>2963231318</v>
      </c>
    </row>
    <row r="29629" spans="1:7" x14ac:dyDescent="0.35">
      <c r="A29629">
        <v>2024</v>
      </c>
      <c r="B29629">
        <v>7007</v>
      </c>
      <c r="C29629" s="1" t="s">
        <v>8</v>
      </c>
      <c r="D29629" s="1" t="s">
        <v>9</v>
      </c>
      <c r="E29629" s="1" t="s">
        <v>5666</v>
      </c>
      <c r="F29629" s="1" t="s">
        <v>2305</v>
      </c>
      <c r="G29629" s="4">
        <v>743172385</v>
      </c>
    </row>
    <row r="29630" spans="1:7" x14ac:dyDescent="0.35">
      <c r="A29630">
        <v>2024</v>
      </c>
      <c r="B29630">
        <v>7007</v>
      </c>
      <c r="C29630" s="1" t="s">
        <v>8</v>
      </c>
      <c r="D29630" s="1" t="s">
        <v>9</v>
      </c>
      <c r="E29630" s="1" t="s">
        <v>5666</v>
      </c>
      <c r="F29630" s="1" t="s">
        <v>2306</v>
      </c>
      <c r="G29630" s="4">
        <v>300786319</v>
      </c>
    </row>
    <row r="29631" spans="1:7" x14ac:dyDescent="0.35">
      <c r="A29631">
        <v>2024</v>
      </c>
      <c r="B29631">
        <v>7008</v>
      </c>
      <c r="C29631" s="1" t="s">
        <v>8</v>
      </c>
      <c r="D29631" s="1" t="s">
        <v>9</v>
      </c>
      <c r="E29631" s="1" t="s">
        <v>5666</v>
      </c>
      <c r="F29631" s="1" t="s">
        <v>2308</v>
      </c>
      <c r="G29631" s="4">
        <v>311569296</v>
      </c>
    </row>
    <row r="29632" spans="1:7" x14ac:dyDescent="0.35">
      <c r="A29632">
        <v>2024</v>
      </c>
      <c r="B29632">
        <v>7008</v>
      </c>
      <c r="C29632" s="1" t="s">
        <v>8</v>
      </c>
      <c r="D29632" s="1" t="s">
        <v>9</v>
      </c>
      <c r="E29632" s="1" t="s">
        <v>5666</v>
      </c>
      <c r="F29632" s="1" t="s">
        <v>2308</v>
      </c>
      <c r="G29632" s="4">
        <v>311569296</v>
      </c>
    </row>
    <row r="29633" spans="1:7" x14ac:dyDescent="0.35">
      <c r="A29633">
        <v>2024</v>
      </c>
      <c r="B29633">
        <v>7009</v>
      </c>
      <c r="C29633" s="1" t="s">
        <v>8</v>
      </c>
      <c r="D29633" s="1" t="s">
        <v>9</v>
      </c>
      <c r="E29633" s="1" t="s">
        <v>5666</v>
      </c>
      <c r="F29633" s="1" t="s">
        <v>2310</v>
      </c>
      <c r="G29633" s="4">
        <v>3507340750</v>
      </c>
    </row>
    <row r="29634" spans="1:7" x14ac:dyDescent="0.35">
      <c r="A29634">
        <v>2024</v>
      </c>
      <c r="B29634">
        <v>7009</v>
      </c>
      <c r="C29634" s="1" t="s">
        <v>8</v>
      </c>
      <c r="D29634" s="1" t="s">
        <v>9</v>
      </c>
      <c r="E29634" s="1" t="s">
        <v>5666</v>
      </c>
      <c r="F29634" s="1" t="s">
        <v>2311</v>
      </c>
      <c r="G29634" s="4">
        <v>611173231</v>
      </c>
    </row>
    <row r="29635" spans="1:7" x14ac:dyDescent="0.35">
      <c r="A29635">
        <v>2024</v>
      </c>
      <c r="B29635">
        <v>7009</v>
      </c>
      <c r="C29635" s="1" t="s">
        <v>8</v>
      </c>
      <c r="D29635" s="1" t="s">
        <v>9</v>
      </c>
      <c r="E29635" s="1" t="s">
        <v>5666</v>
      </c>
      <c r="F29635" s="1" t="s">
        <v>2312</v>
      </c>
      <c r="G29635" s="4">
        <v>717721299</v>
      </c>
    </row>
    <row r="29636" spans="1:7" x14ac:dyDescent="0.35">
      <c r="A29636">
        <v>2024</v>
      </c>
      <c r="B29636">
        <v>7009</v>
      </c>
      <c r="C29636" s="1" t="s">
        <v>8</v>
      </c>
      <c r="D29636" s="1" t="s">
        <v>9</v>
      </c>
      <c r="E29636" s="1" t="s">
        <v>5666</v>
      </c>
      <c r="F29636" s="1" t="s">
        <v>2313</v>
      </c>
      <c r="G29636" s="4">
        <v>2178446220</v>
      </c>
    </row>
    <row r="29637" spans="1:7" x14ac:dyDescent="0.35">
      <c r="A29637">
        <v>2024</v>
      </c>
      <c r="B29637">
        <v>7010</v>
      </c>
      <c r="C29637" s="1" t="s">
        <v>8</v>
      </c>
      <c r="D29637" s="1" t="s">
        <v>9</v>
      </c>
      <c r="E29637" s="1" t="s">
        <v>5666</v>
      </c>
      <c r="F29637" s="1" t="s">
        <v>2315</v>
      </c>
      <c r="G29637" s="4">
        <v>3078789499</v>
      </c>
    </row>
    <row r="29638" spans="1:7" x14ac:dyDescent="0.35">
      <c r="A29638">
        <v>2024</v>
      </c>
      <c r="B29638">
        <v>7010</v>
      </c>
      <c r="C29638" s="1" t="s">
        <v>8</v>
      </c>
      <c r="D29638" s="1" t="s">
        <v>9</v>
      </c>
      <c r="E29638" s="1" t="s">
        <v>5666</v>
      </c>
      <c r="F29638" s="1" t="s">
        <v>2316</v>
      </c>
      <c r="G29638" s="4">
        <v>36439888</v>
      </c>
    </row>
    <row r="29639" spans="1:7" x14ac:dyDescent="0.35">
      <c r="A29639">
        <v>2024</v>
      </c>
      <c r="B29639">
        <v>7010</v>
      </c>
      <c r="C29639" s="1" t="s">
        <v>8</v>
      </c>
      <c r="D29639" s="1" t="s">
        <v>9</v>
      </c>
      <c r="E29639" s="1" t="s">
        <v>5666</v>
      </c>
      <c r="F29639" s="1" t="s">
        <v>2317</v>
      </c>
      <c r="G29639" s="4">
        <v>124478457</v>
      </c>
    </row>
    <row r="29640" spans="1:7" x14ac:dyDescent="0.35">
      <c r="A29640">
        <v>2024</v>
      </c>
      <c r="B29640">
        <v>7010</v>
      </c>
      <c r="C29640" s="1" t="s">
        <v>8</v>
      </c>
      <c r="D29640" s="1" t="s">
        <v>9</v>
      </c>
      <c r="E29640" s="1" t="s">
        <v>5666</v>
      </c>
      <c r="F29640" s="1" t="s">
        <v>2318</v>
      </c>
      <c r="G29640" s="4">
        <v>2917871154</v>
      </c>
    </row>
    <row r="29641" spans="1:7" x14ac:dyDescent="0.35">
      <c r="A29641">
        <v>2024</v>
      </c>
      <c r="B29641">
        <v>7011</v>
      </c>
      <c r="C29641" s="1" t="s">
        <v>8</v>
      </c>
      <c r="D29641" s="1" t="s">
        <v>9</v>
      </c>
      <c r="E29641" s="1" t="s">
        <v>5666</v>
      </c>
      <c r="F29641" s="1" t="s">
        <v>5091</v>
      </c>
      <c r="G29641" s="4">
        <v>11996532</v>
      </c>
    </row>
    <row r="29642" spans="1:7" x14ac:dyDescent="0.35">
      <c r="A29642">
        <v>2024</v>
      </c>
      <c r="B29642">
        <v>7011</v>
      </c>
      <c r="C29642" s="1" t="s">
        <v>8</v>
      </c>
      <c r="D29642" s="1" t="s">
        <v>9</v>
      </c>
      <c r="E29642" s="1" t="s">
        <v>5666</v>
      </c>
      <c r="F29642" s="1" t="s">
        <v>2321</v>
      </c>
      <c r="G29642" s="4">
        <v>6893274</v>
      </c>
    </row>
    <row r="29643" spans="1:7" x14ac:dyDescent="0.35">
      <c r="A29643">
        <v>2024</v>
      </c>
      <c r="B29643">
        <v>7011</v>
      </c>
      <c r="C29643" s="1" t="s">
        <v>8</v>
      </c>
      <c r="D29643" s="1" t="s">
        <v>9</v>
      </c>
      <c r="E29643" s="1" t="s">
        <v>5666</v>
      </c>
      <c r="F29643" s="1" t="s">
        <v>7189</v>
      </c>
      <c r="G29643" s="4">
        <v>1021086</v>
      </c>
    </row>
    <row r="29644" spans="1:7" x14ac:dyDescent="0.35">
      <c r="A29644">
        <v>2024</v>
      </c>
      <c r="B29644">
        <v>7011</v>
      </c>
      <c r="C29644" s="1" t="s">
        <v>8</v>
      </c>
      <c r="D29644" s="1" t="s">
        <v>9</v>
      </c>
      <c r="E29644" s="1" t="s">
        <v>5666</v>
      </c>
      <c r="F29644" s="1" t="s">
        <v>5625</v>
      </c>
      <c r="G29644" s="4">
        <v>4082172</v>
      </c>
    </row>
    <row r="29645" spans="1:7" x14ac:dyDescent="0.35">
      <c r="A29645">
        <v>2024</v>
      </c>
      <c r="B29645">
        <v>7013</v>
      </c>
      <c r="C29645" s="1" t="s">
        <v>8</v>
      </c>
      <c r="D29645" s="1" t="s">
        <v>9</v>
      </c>
      <c r="E29645" s="1" t="s">
        <v>5666</v>
      </c>
      <c r="F29645" s="1" t="s">
        <v>2323</v>
      </c>
      <c r="G29645" s="4">
        <v>5735001708</v>
      </c>
    </row>
    <row r="29646" spans="1:7" x14ac:dyDescent="0.35">
      <c r="A29646">
        <v>2024</v>
      </c>
      <c r="B29646">
        <v>7013</v>
      </c>
      <c r="C29646" s="1" t="s">
        <v>8</v>
      </c>
      <c r="D29646" s="1" t="s">
        <v>9</v>
      </c>
      <c r="E29646" s="1" t="s">
        <v>5666</v>
      </c>
      <c r="F29646" s="1" t="s">
        <v>2324</v>
      </c>
      <c r="G29646" s="4">
        <v>83207428</v>
      </c>
    </row>
    <row r="29647" spans="1:7" x14ac:dyDescent="0.35">
      <c r="A29647">
        <v>2024</v>
      </c>
      <c r="B29647">
        <v>7013</v>
      </c>
      <c r="C29647" s="1" t="s">
        <v>8</v>
      </c>
      <c r="D29647" s="1" t="s">
        <v>9</v>
      </c>
      <c r="E29647" s="1" t="s">
        <v>5666</v>
      </c>
      <c r="F29647" s="1" t="s">
        <v>2325</v>
      </c>
      <c r="G29647" s="4">
        <v>2358264</v>
      </c>
    </row>
    <row r="29648" spans="1:7" x14ac:dyDescent="0.35">
      <c r="A29648">
        <v>2024</v>
      </c>
      <c r="B29648">
        <v>7013</v>
      </c>
      <c r="C29648" s="1" t="s">
        <v>8</v>
      </c>
      <c r="D29648" s="1" t="s">
        <v>9</v>
      </c>
      <c r="E29648" s="1" t="s">
        <v>5666</v>
      </c>
      <c r="F29648" s="1" t="s">
        <v>2326</v>
      </c>
      <c r="G29648" s="4">
        <v>245189817</v>
      </c>
    </row>
    <row r="29649" spans="1:7" x14ac:dyDescent="0.35">
      <c r="A29649">
        <v>2024</v>
      </c>
      <c r="B29649">
        <v>7013</v>
      </c>
      <c r="C29649" s="1" t="s">
        <v>8</v>
      </c>
      <c r="D29649" s="1" t="s">
        <v>9</v>
      </c>
      <c r="E29649" s="1" t="s">
        <v>5666</v>
      </c>
      <c r="F29649" s="1" t="s">
        <v>2327</v>
      </c>
      <c r="G29649" s="4">
        <v>13352199</v>
      </c>
    </row>
    <row r="29650" spans="1:7" x14ac:dyDescent="0.35">
      <c r="A29650">
        <v>2024</v>
      </c>
      <c r="B29650">
        <v>7013</v>
      </c>
      <c r="C29650" s="1" t="s">
        <v>8</v>
      </c>
      <c r="D29650" s="1" t="s">
        <v>9</v>
      </c>
      <c r="E29650" s="1" t="s">
        <v>5666</v>
      </c>
      <c r="F29650" s="1" t="s">
        <v>2328</v>
      </c>
      <c r="G29650" s="4">
        <v>1808220436</v>
      </c>
    </row>
    <row r="29651" spans="1:7" x14ac:dyDescent="0.35">
      <c r="A29651">
        <v>2024</v>
      </c>
      <c r="B29651">
        <v>7013</v>
      </c>
      <c r="C29651" s="1" t="s">
        <v>8</v>
      </c>
      <c r="D29651" s="1" t="s">
        <v>9</v>
      </c>
      <c r="E29651" s="1" t="s">
        <v>5666</v>
      </c>
      <c r="F29651" s="1" t="s">
        <v>2329</v>
      </c>
      <c r="G29651" s="4">
        <v>7957676</v>
      </c>
    </row>
    <row r="29652" spans="1:7" x14ac:dyDescent="0.35">
      <c r="A29652">
        <v>2024</v>
      </c>
      <c r="B29652">
        <v>7013</v>
      </c>
      <c r="C29652" s="1" t="s">
        <v>8</v>
      </c>
      <c r="D29652" s="1" t="s">
        <v>9</v>
      </c>
      <c r="E29652" s="1" t="s">
        <v>5666</v>
      </c>
      <c r="F29652" s="1" t="s">
        <v>2330</v>
      </c>
      <c r="G29652" s="4">
        <v>354541873</v>
      </c>
    </row>
    <row r="29653" spans="1:7" x14ac:dyDescent="0.35">
      <c r="A29653">
        <v>2024</v>
      </c>
      <c r="B29653">
        <v>7013</v>
      </c>
      <c r="C29653" s="1" t="s">
        <v>8</v>
      </c>
      <c r="D29653" s="1" t="s">
        <v>9</v>
      </c>
      <c r="E29653" s="1" t="s">
        <v>5666</v>
      </c>
      <c r="F29653" s="1" t="s">
        <v>2331</v>
      </c>
      <c r="G29653" s="4">
        <v>2010888487</v>
      </c>
    </row>
    <row r="29654" spans="1:7" x14ac:dyDescent="0.35">
      <c r="A29654">
        <v>2024</v>
      </c>
      <c r="B29654">
        <v>7013</v>
      </c>
      <c r="C29654" s="1" t="s">
        <v>8</v>
      </c>
      <c r="D29654" s="1" t="s">
        <v>9</v>
      </c>
      <c r="E29654" s="1" t="s">
        <v>5666</v>
      </c>
      <c r="F29654" s="1" t="s">
        <v>2332</v>
      </c>
      <c r="G29654" s="4">
        <v>20612376</v>
      </c>
    </row>
    <row r="29655" spans="1:7" x14ac:dyDescent="0.35">
      <c r="A29655">
        <v>2024</v>
      </c>
      <c r="B29655">
        <v>7013</v>
      </c>
      <c r="C29655" s="1" t="s">
        <v>8</v>
      </c>
      <c r="D29655" s="1" t="s">
        <v>9</v>
      </c>
      <c r="E29655" s="1" t="s">
        <v>5666</v>
      </c>
      <c r="F29655" s="1" t="s">
        <v>2333</v>
      </c>
      <c r="G29655" s="4">
        <v>1188673152</v>
      </c>
    </row>
    <row r="29656" spans="1:7" x14ac:dyDescent="0.35">
      <c r="A29656">
        <v>2024</v>
      </c>
      <c r="B29656">
        <v>7014</v>
      </c>
      <c r="C29656" s="1" t="s">
        <v>8</v>
      </c>
      <c r="D29656" s="1" t="s">
        <v>9</v>
      </c>
      <c r="E29656" s="1" t="s">
        <v>5666</v>
      </c>
      <c r="F29656" s="1" t="s">
        <v>2335</v>
      </c>
      <c r="G29656" s="4">
        <v>107204701</v>
      </c>
    </row>
    <row r="29657" spans="1:7" x14ac:dyDescent="0.35">
      <c r="A29657">
        <v>2024</v>
      </c>
      <c r="B29657">
        <v>7014</v>
      </c>
      <c r="C29657" s="1" t="s">
        <v>8</v>
      </c>
      <c r="D29657" s="1" t="s">
        <v>9</v>
      </c>
      <c r="E29657" s="1" t="s">
        <v>5666</v>
      </c>
      <c r="F29657" s="1" t="s">
        <v>2336</v>
      </c>
      <c r="G29657" s="4">
        <v>107204701</v>
      </c>
    </row>
    <row r="29658" spans="1:7" x14ac:dyDescent="0.35">
      <c r="A29658">
        <v>2024</v>
      </c>
      <c r="B29658">
        <v>7015</v>
      </c>
      <c r="C29658" s="1" t="s">
        <v>8</v>
      </c>
      <c r="D29658" s="1" t="s">
        <v>9</v>
      </c>
      <c r="E29658" s="1" t="s">
        <v>5666</v>
      </c>
      <c r="F29658" s="1" t="s">
        <v>4648</v>
      </c>
      <c r="G29658" s="4">
        <v>6634903</v>
      </c>
    </row>
    <row r="29659" spans="1:7" x14ac:dyDescent="0.35">
      <c r="A29659">
        <v>2024</v>
      </c>
      <c r="B29659">
        <v>7015</v>
      </c>
      <c r="C29659" s="1" t="s">
        <v>8</v>
      </c>
      <c r="D29659" s="1" t="s">
        <v>9</v>
      </c>
      <c r="E29659" s="1" t="s">
        <v>5666</v>
      </c>
      <c r="F29659" s="1" t="s">
        <v>5092</v>
      </c>
      <c r="G29659" s="4">
        <v>3637962</v>
      </c>
    </row>
    <row r="29660" spans="1:7" x14ac:dyDescent="0.35">
      <c r="A29660">
        <v>2024</v>
      </c>
      <c r="B29660">
        <v>7015</v>
      </c>
      <c r="C29660" s="1" t="s">
        <v>8</v>
      </c>
      <c r="D29660" s="1" t="s">
        <v>9</v>
      </c>
      <c r="E29660" s="1" t="s">
        <v>5666</v>
      </c>
      <c r="F29660" s="1" t="s">
        <v>4649</v>
      </c>
      <c r="G29660" s="4">
        <v>2996941</v>
      </c>
    </row>
    <row r="29661" spans="1:7" x14ac:dyDescent="0.35">
      <c r="A29661">
        <v>2024</v>
      </c>
      <c r="B29661">
        <v>7016</v>
      </c>
      <c r="C29661" s="1" t="s">
        <v>8</v>
      </c>
      <c r="D29661" s="1" t="s">
        <v>9</v>
      </c>
      <c r="E29661" s="1" t="s">
        <v>5666</v>
      </c>
      <c r="F29661" s="1" t="s">
        <v>2338</v>
      </c>
      <c r="G29661" s="4">
        <v>573276410</v>
      </c>
    </row>
    <row r="29662" spans="1:7" x14ac:dyDescent="0.35">
      <c r="A29662">
        <v>2024</v>
      </c>
      <c r="B29662">
        <v>7016</v>
      </c>
      <c r="C29662" s="1" t="s">
        <v>8</v>
      </c>
      <c r="D29662" s="1" t="s">
        <v>9</v>
      </c>
      <c r="E29662" s="1" t="s">
        <v>5666</v>
      </c>
      <c r="F29662" s="1" t="s">
        <v>2339</v>
      </c>
      <c r="G29662" s="4">
        <v>161599922</v>
      </c>
    </row>
    <row r="29663" spans="1:7" x14ac:dyDescent="0.35">
      <c r="A29663">
        <v>2024</v>
      </c>
      <c r="B29663">
        <v>7016</v>
      </c>
      <c r="C29663" s="1" t="s">
        <v>8</v>
      </c>
      <c r="D29663" s="1" t="s">
        <v>9</v>
      </c>
      <c r="E29663" s="1" t="s">
        <v>5666</v>
      </c>
      <c r="F29663" s="1" t="s">
        <v>2340</v>
      </c>
      <c r="G29663" s="4">
        <v>411676488</v>
      </c>
    </row>
    <row r="29664" spans="1:7" x14ac:dyDescent="0.35">
      <c r="A29664">
        <v>2024</v>
      </c>
      <c r="B29664">
        <v>7017</v>
      </c>
      <c r="C29664" s="1" t="s">
        <v>8</v>
      </c>
      <c r="D29664" s="1" t="s">
        <v>9</v>
      </c>
      <c r="E29664" s="1" t="s">
        <v>5666</v>
      </c>
      <c r="F29664" s="1" t="s">
        <v>2342</v>
      </c>
      <c r="G29664" s="4">
        <v>156121072</v>
      </c>
    </row>
    <row r="29665" spans="1:7" x14ac:dyDescent="0.35">
      <c r="A29665">
        <v>2024</v>
      </c>
      <c r="B29665">
        <v>7017</v>
      </c>
      <c r="C29665" s="1" t="s">
        <v>8</v>
      </c>
      <c r="D29665" s="1" t="s">
        <v>9</v>
      </c>
      <c r="E29665" s="1" t="s">
        <v>5666</v>
      </c>
      <c r="F29665" s="1" t="s">
        <v>2343</v>
      </c>
      <c r="G29665" s="4">
        <v>55238654</v>
      </c>
    </row>
    <row r="29666" spans="1:7" x14ac:dyDescent="0.35">
      <c r="A29666">
        <v>2024</v>
      </c>
      <c r="B29666">
        <v>7017</v>
      </c>
      <c r="C29666" s="1" t="s">
        <v>8</v>
      </c>
      <c r="D29666" s="1" t="s">
        <v>9</v>
      </c>
      <c r="E29666" s="1" t="s">
        <v>5666</v>
      </c>
      <c r="F29666" s="1" t="s">
        <v>2344</v>
      </c>
      <c r="G29666" s="4">
        <v>15906862</v>
      </c>
    </row>
    <row r="29667" spans="1:7" x14ac:dyDescent="0.35">
      <c r="A29667">
        <v>2024</v>
      </c>
      <c r="B29667">
        <v>7017</v>
      </c>
      <c r="C29667" s="1" t="s">
        <v>8</v>
      </c>
      <c r="D29667" s="1" t="s">
        <v>9</v>
      </c>
      <c r="E29667" s="1" t="s">
        <v>5666</v>
      </c>
      <c r="F29667" s="1" t="s">
        <v>2345</v>
      </c>
      <c r="G29667" s="4">
        <v>84975556</v>
      </c>
    </row>
    <row r="29668" spans="1:7" x14ac:dyDescent="0.35">
      <c r="A29668">
        <v>2024</v>
      </c>
      <c r="B29668">
        <v>7018</v>
      </c>
      <c r="C29668" s="1" t="s">
        <v>8</v>
      </c>
      <c r="D29668" s="1" t="s">
        <v>9</v>
      </c>
      <c r="E29668" s="1" t="s">
        <v>5666</v>
      </c>
      <c r="F29668" s="1" t="s">
        <v>2347</v>
      </c>
      <c r="G29668" s="4">
        <v>1801836600</v>
      </c>
    </row>
    <row r="29669" spans="1:7" x14ac:dyDescent="0.35">
      <c r="A29669">
        <v>2024</v>
      </c>
      <c r="B29669">
        <v>7018</v>
      </c>
      <c r="C29669" s="1" t="s">
        <v>8</v>
      </c>
      <c r="D29669" s="1" t="s">
        <v>9</v>
      </c>
      <c r="E29669" s="1" t="s">
        <v>5666</v>
      </c>
      <c r="F29669" s="1" t="s">
        <v>2348</v>
      </c>
      <c r="G29669" s="4">
        <v>1214689113</v>
      </c>
    </row>
    <row r="29670" spans="1:7" x14ac:dyDescent="0.35">
      <c r="A29670">
        <v>2024</v>
      </c>
      <c r="B29670">
        <v>7018</v>
      </c>
      <c r="C29670" s="1" t="s">
        <v>8</v>
      </c>
      <c r="D29670" s="1" t="s">
        <v>9</v>
      </c>
      <c r="E29670" s="1" t="s">
        <v>5666</v>
      </c>
      <c r="F29670" s="1" t="s">
        <v>2349</v>
      </c>
      <c r="G29670" s="4">
        <v>131583668</v>
      </c>
    </row>
    <row r="29671" spans="1:7" x14ac:dyDescent="0.35">
      <c r="A29671">
        <v>2024</v>
      </c>
      <c r="B29671">
        <v>7018</v>
      </c>
      <c r="C29671" s="1" t="s">
        <v>8</v>
      </c>
      <c r="D29671" s="1" t="s">
        <v>9</v>
      </c>
      <c r="E29671" s="1" t="s">
        <v>5666</v>
      </c>
      <c r="F29671" s="1" t="s">
        <v>2350</v>
      </c>
      <c r="G29671" s="4">
        <v>455563819</v>
      </c>
    </row>
    <row r="29672" spans="1:7" x14ac:dyDescent="0.35">
      <c r="A29672">
        <v>2024</v>
      </c>
      <c r="B29672">
        <v>7019</v>
      </c>
      <c r="C29672" s="1" t="s">
        <v>8</v>
      </c>
      <c r="D29672" s="1" t="s">
        <v>9</v>
      </c>
      <c r="E29672" s="1" t="s">
        <v>5666</v>
      </c>
      <c r="F29672" s="1" t="s">
        <v>5093</v>
      </c>
      <c r="G29672" s="4">
        <v>3028828506</v>
      </c>
    </row>
    <row r="29673" spans="1:7" x14ac:dyDescent="0.35">
      <c r="A29673">
        <v>2024</v>
      </c>
      <c r="B29673">
        <v>7019</v>
      </c>
      <c r="C29673" s="1" t="s">
        <v>8</v>
      </c>
      <c r="D29673" s="1" t="s">
        <v>9</v>
      </c>
      <c r="E29673" s="1" t="s">
        <v>5666</v>
      </c>
      <c r="F29673" s="1" t="s">
        <v>5094</v>
      </c>
      <c r="G29673" s="4">
        <v>252204700</v>
      </c>
    </row>
    <row r="29674" spans="1:7" x14ac:dyDescent="0.35">
      <c r="A29674">
        <v>2024</v>
      </c>
      <c r="B29674">
        <v>7019</v>
      </c>
      <c r="C29674" s="1" t="s">
        <v>8</v>
      </c>
      <c r="D29674" s="1" t="s">
        <v>9</v>
      </c>
      <c r="E29674" s="1" t="s">
        <v>5666</v>
      </c>
      <c r="F29674" s="1" t="s">
        <v>2353</v>
      </c>
      <c r="G29674" s="4">
        <v>487284573</v>
      </c>
    </row>
    <row r="29675" spans="1:7" x14ac:dyDescent="0.35">
      <c r="A29675">
        <v>2024</v>
      </c>
      <c r="B29675">
        <v>7019</v>
      </c>
      <c r="C29675" s="1" t="s">
        <v>8</v>
      </c>
      <c r="D29675" s="1" t="s">
        <v>9</v>
      </c>
      <c r="E29675" s="1" t="s">
        <v>5666</v>
      </c>
      <c r="F29675" s="1" t="s">
        <v>5095</v>
      </c>
      <c r="G29675" s="4">
        <v>55296004</v>
      </c>
    </row>
    <row r="29676" spans="1:7" x14ac:dyDescent="0.35">
      <c r="A29676">
        <v>2024</v>
      </c>
      <c r="B29676">
        <v>7019</v>
      </c>
      <c r="C29676" s="1" t="s">
        <v>8</v>
      </c>
      <c r="D29676" s="1" t="s">
        <v>9</v>
      </c>
      <c r="E29676" s="1" t="s">
        <v>5666</v>
      </c>
      <c r="F29676" s="1" t="s">
        <v>5452</v>
      </c>
      <c r="G29676" s="4">
        <v>29189331</v>
      </c>
    </row>
    <row r="29677" spans="1:7" x14ac:dyDescent="0.35">
      <c r="A29677">
        <v>2024</v>
      </c>
      <c r="B29677">
        <v>7019</v>
      </c>
      <c r="C29677" s="1" t="s">
        <v>8</v>
      </c>
      <c r="D29677" s="1" t="s">
        <v>9</v>
      </c>
      <c r="E29677" s="1" t="s">
        <v>5666</v>
      </c>
      <c r="F29677" s="1" t="s">
        <v>5096</v>
      </c>
      <c r="G29677" s="4">
        <v>175310702</v>
      </c>
    </row>
    <row r="29678" spans="1:7" x14ac:dyDescent="0.35">
      <c r="A29678">
        <v>2024</v>
      </c>
      <c r="B29678">
        <v>7019</v>
      </c>
      <c r="C29678" s="1" t="s">
        <v>8</v>
      </c>
      <c r="D29678" s="1" t="s">
        <v>9</v>
      </c>
      <c r="E29678" s="1" t="s">
        <v>5666</v>
      </c>
      <c r="F29678" s="1" t="s">
        <v>5097</v>
      </c>
      <c r="G29678" s="4">
        <v>68746805</v>
      </c>
    </row>
    <row r="29679" spans="1:7" x14ac:dyDescent="0.35">
      <c r="A29679">
        <v>2024</v>
      </c>
      <c r="B29679">
        <v>7019</v>
      </c>
      <c r="C29679" s="1" t="s">
        <v>8</v>
      </c>
      <c r="D29679" s="1" t="s">
        <v>9</v>
      </c>
      <c r="E29679" s="1" t="s">
        <v>5666</v>
      </c>
      <c r="F29679" s="1" t="s">
        <v>5098</v>
      </c>
      <c r="G29679" s="4">
        <v>103529652</v>
      </c>
    </row>
    <row r="29680" spans="1:7" x14ac:dyDescent="0.35">
      <c r="A29680">
        <v>2024</v>
      </c>
      <c r="B29680">
        <v>7019</v>
      </c>
      <c r="C29680" s="1" t="s">
        <v>8</v>
      </c>
      <c r="D29680" s="1" t="s">
        <v>9</v>
      </c>
      <c r="E29680" s="1" t="s">
        <v>5666</v>
      </c>
      <c r="F29680" s="1" t="s">
        <v>7760</v>
      </c>
      <c r="G29680" s="4">
        <v>95390867</v>
      </c>
    </row>
    <row r="29681" spans="1:7" x14ac:dyDescent="0.35">
      <c r="A29681">
        <v>2024</v>
      </c>
      <c r="B29681">
        <v>7019</v>
      </c>
      <c r="C29681" s="1" t="s">
        <v>8</v>
      </c>
      <c r="D29681" s="1" t="s">
        <v>9</v>
      </c>
      <c r="E29681" s="1" t="s">
        <v>5666</v>
      </c>
      <c r="F29681" s="1" t="s">
        <v>5099</v>
      </c>
      <c r="G29681" s="4">
        <v>133261375</v>
      </c>
    </row>
    <row r="29682" spans="1:7" x14ac:dyDescent="0.35">
      <c r="A29682">
        <v>2024</v>
      </c>
      <c r="B29682">
        <v>7019</v>
      </c>
      <c r="C29682" s="1" t="s">
        <v>8</v>
      </c>
      <c r="D29682" s="1" t="s">
        <v>9</v>
      </c>
      <c r="E29682" s="1" t="s">
        <v>5666</v>
      </c>
      <c r="F29682" s="1" t="s">
        <v>5100</v>
      </c>
      <c r="G29682" s="4">
        <v>16540791</v>
      </c>
    </row>
    <row r="29683" spans="1:7" x14ac:dyDescent="0.35">
      <c r="A29683">
        <v>2024</v>
      </c>
      <c r="B29683">
        <v>7019</v>
      </c>
      <c r="C29683" s="1" t="s">
        <v>8</v>
      </c>
      <c r="D29683" s="1" t="s">
        <v>9</v>
      </c>
      <c r="E29683" s="1" t="s">
        <v>5666</v>
      </c>
      <c r="F29683" s="1" t="s">
        <v>5453</v>
      </c>
      <c r="G29683" s="4">
        <v>15675062</v>
      </c>
    </row>
    <row r="29684" spans="1:7" x14ac:dyDescent="0.35">
      <c r="A29684">
        <v>2024</v>
      </c>
      <c r="B29684">
        <v>7019</v>
      </c>
      <c r="C29684" s="1" t="s">
        <v>8</v>
      </c>
      <c r="D29684" s="1" t="s">
        <v>9</v>
      </c>
      <c r="E29684" s="1" t="s">
        <v>5666</v>
      </c>
      <c r="F29684" s="1" t="s">
        <v>5101</v>
      </c>
      <c r="G29684" s="4">
        <v>91535783</v>
      </c>
    </row>
    <row r="29685" spans="1:7" x14ac:dyDescent="0.35">
      <c r="A29685">
        <v>2024</v>
      </c>
      <c r="B29685">
        <v>7019</v>
      </c>
      <c r="C29685" s="1" t="s">
        <v>8</v>
      </c>
      <c r="D29685" s="1" t="s">
        <v>9</v>
      </c>
      <c r="E29685" s="1" t="s">
        <v>5666</v>
      </c>
      <c r="F29685" s="1" t="s">
        <v>5102</v>
      </c>
      <c r="G29685" s="4">
        <v>228046745</v>
      </c>
    </row>
    <row r="29686" spans="1:7" x14ac:dyDescent="0.35">
      <c r="A29686">
        <v>2024</v>
      </c>
      <c r="B29686">
        <v>7019</v>
      </c>
      <c r="C29686" s="1" t="s">
        <v>8</v>
      </c>
      <c r="D29686" s="1" t="s">
        <v>9</v>
      </c>
      <c r="E29686" s="1" t="s">
        <v>5666</v>
      </c>
      <c r="F29686" s="1" t="s">
        <v>5103</v>
      </c>
      <c r="G29686" s="4">
        <v>74583296</v>
      </c>
    </row>
    <row r="29687" spans="1:7" x14ac:dyDescent="0.35">
      <c r="A29687">
        <v>2024</v>
      </c>
      <c r="B29687">
        <v>7019</v>
      </c>
      <c r="C29687" s="1" t="s">
        <v>8</v>
      </c>
      <c r="D29687" s="1" t="s">
        <v>9</v>
      </c>
      <c r="E29687" s="1" t="s">
        <v>5666</v>
      </c>
      <c r="F29687" s="1" t="s">
        <v>5104</v>
      </c>
      <c r="G29687" s="4">
        <v>4940828</v>
      </c>
    </row>
    <row r="29688" spans="1:7" x14ac:dyDescent="0.35">
      <c r="A29688">
        <v>2024</v>
      </c>
      <c r="B29688">
        <v>7019</v>
      </c>
      <c r="C29688" s="1" t="s">
        <v>8</v>
      </c>
      <c r="D29688" s="1" t="s">
        <v>9</v>
      </c>
      <c r="E29688" s="1" t="s">
        <v>5666</v>
      </c>
      <c r="F29688" s="1" t="s">
        <v>5105</v>
      </c>
      <c r="G29688" s="4">
        <v>3065589</v>
      </c>
    </row>
    <row r="29689" spans="1:7" x14ac:dyDescent="0.35">
      <c r="A29689">
        <v>2024</v>
      </c>
      <c r="B29689">
        <v>7019</v>
      </c>
      <c r="C29689" s="1" t="s">
        <v>8</v>
      </c>
      <c r="D29689" s="1" t="s">
        <v>9</v>
      </c>
      <c r="E29689" s="1" t="s">
        <v>5666</v>
      </c>
      <c r="F29689" s="1" t="s">
        <v>5106</v>
      </c>
      <c r="G29689" s="4">
        <v>224419176</v>
      </c>
    </row>
    <row r="29690" spans="1:7" x14ac:dyDescent="0.35">
      <c r="A29690">
        <v>2024</v>
      </c>
      <c r="B29690">
        <v>7019</v>
      </c>
      <c r="C29690" s="1" t="s">
        <v>8</v>
      </c>
      <c r="D29690" s="1" t="s">
        <v>9</v>
      </c>
      <c r="E29690" s="1" t="s">
        <v>5666</v>
      </c>
      <c r="F29690" s="1" t="s">
        <v>2361</v>
      </c>
      <c r="G29690" s="4">
        <v>969807227</v>
      </c>
    </row>
    <row r="29691" spans="1:7" x14ac:dyDescent="0.35">
      <c r="A29691">
        <v>2024</v>
      </c>
      <c r="B29691">
        <v>7020</v>
      </c>
      <c r="C29691" s="1" t="s">
        <v>8</v>
      </c>
      <c r="D29691" s="1" t="s">
        <v>9</v>
      </c>
      <c r="E29691" s="1" t="s">
        <v>5666</v>
      </c>
      <c r="F29691" s="1" t="s">
        <v>2363</v>
      </c>
      <c r="G29691" s="4">
        <v>568685926</v>
      </c>
    </row>
    <row r="29692" spans="1:7" x14ac:dyDescent="0.35">
      <c r="A29692">
        <v>2024</v>
      </c>
      <c r="B29692">
        <v>7020</v>
      </c>
      <c r="C29692" s="1" t="s">
        <v>8</v>
      </c>
      <c r="D29692" s="1" t="s">
        <v>9</v>
      </c>
      <c r="E29692" s="1" t="s">
        <v>5666</v>
      </c>
      <c r="F29692" s="1" t="s">
        <v>2363</v>
      </c>
      <c r="G29692" s="4">
        <v>568685926</v>
      </c>
    </row>
    <row r="29693" spans="1:7" x14ac:dyDescent="0.35">
      <c r="A29693">
        <v>2024</v>
      </c>
      <c r="B29693">
        <v>71</v>
      </c>
      <c r="C29693" s="1" t="s">
        <v>8</v>
      </c>
      <c r="D29693" s="1" t="s">
        <v>9</v>
      </c>
      <c r="E29693" s="1" t="s">
        <v>5666</v>
      </c>
      <c r="F29693" s="1" t="s">
        <v>2365</v>
      </c>
      <c r="G29693" s="4">
        <v>35825336852</v>
      </c>
    </row>
    <row r="29694" spans="1:7" x14ac:dyDescent="0.35">
      <c r="A29694">
        <v>2024</v>
      </c>
      <c r="B29694">
        <v>7101</v>
      </c>
      <c r="C29694" s="1" t="s">
        <v>8</v>
      </c>
      <c r="D29694" s="1" t="s">
        <v>9</v>
      </c>
      <c r="E29694" s="1" t="s">
        <v>5666</v>
      </c>
      <c r="F29694" s="1" t="s">
        <v>5108</v>
      </c>
      <c r="G29694" s="4">
        <v>28275833</v>
      </c>
    </row>
    <row r="29695" spans="1:7" x14ac:dyDescent="0.35">
      <c r="A29695">
        <v>2024</v>
      </c>
      <c r="B29695">
        <v>7101</v>
      </c>
      <c r="C29695" s="1" t="s">
        <v>8</v>
      </c>
      <c r="D29695" s="1" t="s">
        <v>9</v>
      </c>
      <c r="E29695" s="1" t="s">
        <v>5666</v>
      </c>
      <c r="F29695" s="1" t="s">
        <v>7190</v>
      </c>
      <c r="G29695" s="4">
        <v>55887</v>
      </c>
    </row>
    <row r="29696" spans="1:7" x14ac:dyDescent="0.35">
      <c r="A29696">
        <v>2024</v>
      </c>
      <c r="B29696">
        <v>7101</v>
      </c>
      <c r="C29696" s="1" t="s">
        <v>8</v>
      </c>
      <c r="D29696" s="1" t="s">
        <v>9</v>
      </c>
      <c r="E29696" s="1" t="s">
        <v>5666</v>
      </c>
      <c r="F29696" s="1" t="s">
        <v>7191</v>
      </c>
      <c r="G29696" s="4">
        <v>619191</v>
      </c>
    </row>
    <row r="29697" spans="1:7" x14ac:dyDescent="0.35">
      <c r="A29697">
        <v>2024</v>
      </c>
      <c r="B29697">
        <v>7101</v>
      </c>
      <c r="C29697" s="1" t="s">
        <v>8</v>
      </c>
      <c r="D29697" s="1" t="s">
        <v>9</v>
      </c>
      <c r="E29697" s="1" t="s">
        <v>5666</v>
      </c>
      <c r="F29697" s="1" t="s">
        <v>5109</v>
      </c>
      <c r="G29697" s="4">
        <v>27600755</v>
      </c>
    </row>
    <row r="29698" spans="1:7" x14ac:dyDescent="0.35">
      <c r="A29698">
        <v>2024</v>
      </c>
      <c r="B29698">
        <v>7102</v>
      </c>
      <c r="C29698" s="1" t="s">
        <v>8</v>
      </c>
      <c r="D29698" s="1" t="s">
        <v>9</v>
      </c>
      <c r="E29698" s="1" t="s">
        <v>5666</v>
      </c>
      <c r="F29698" s="1" t="s">
        <v>7192</v>
      </c>
      <c r="G29698" s="4">
        <v>1155166878</v>
      </c>
    </row>
    <row r="29699" spans="1:7" x14ac:dyDescent="0.35">
      <c r="A29699">
        <v>2024</v>
      </c>
      <c r="B29699">
        <v>7102</v>
      </c>
      <c r="C29699" s="1" t="s">
        <v>8</v>
      </c>
      <c r="D29699" s="1" t="s">
        <v>9</v>
      </c>
      <c r="E29699" s="1" t="s">
        <v>5666</v>
      </c>
      <c r="F29699" s="1" t="s">
        <v>7563</v>
      </c>
      <c r="G29699" s="4">
        <v>23440907</v>
      </c>
    </row>
    <row r="29700" spans="1:7" x14ac:dyDescent="0.35">
      <c r="A29700">
        <v>2024</v>
      </c>
      <c r="B29700">
        <v>7102</v>
      </c>
      <c r="C29700" s="1" t="s">
        <v>8</v>
      </c>
      <c r="D29700" s="1" t="s">
        <v>9</v>
      </c>
      <c r="E29700" s="1" t="s">
        <v>5666</v>
      </c>
      <c r="F29700" s="1" t="s">
        <v>7193</v>
      </c>
      <c r="G29700" s="4">
        <v>602079</v>
      </c>
    </row>
    <row r="29701" spans="1:7" x14ac:dyDescent="0.35">
      <c r="A29701">
        <v>2024</v>
      </c>
      <c r="B29701">
        <v>7102</v>
      </c>
      <c r="C29701" s="1" t="s">
        <v>8</v>
      </c>
      <c r="D29701" s="1" t="s">
        <v>9</v>
      </c>
      <c r="E29701" s="1" t="s">
        <v>5666</v>
      </c>
      <c r="F29701" s="1" t="s">
        <v>7194</v>
      </c>
      <c r="G29701" s="4">
        <v>280788605</v>
      </c>
    </row>
    <row r="29702" spans="1:7" x14ac:dyDescent="0.35">
      <c r="A29702">
        <v>2024</v>
      </c>
      <c r="B29702">
        <v>7102</v>
      </c>
      <c r="C29702" s="1" t="s">
        <v>8</v>
      </c>
      <c r="D29702" s="1" t="s">
        <v>9</v>
      </c>
      <c r="E29702" s="1" t="s">
        <v>5666</v>
      </c>
      <c r="F29702" s="1" t="s">
        <v>7195</v>
      </c>
      <c r="G29702" s="4">
        <v>850335287</v>
      </c>
    </row>
    <row r="29703" spans="1:7" x14ac:dyDescent="0.35">
      <c r="A29703">
        <v>2024</v>
      </c>
      <c r="B29703">
        <v>7103</v>
      </c>
      <c r="C29703" s="1" t="s">
        <v>8</v>
      </c>
      <c r="D29703" s="1" t="s">
        <v>9</v>
      </c>
      <c r="E29703" s="1" t="s">
        <v>5666</v>
      </c>
      <c r="F29703" s="1" t="s">
        <v>2367</v>
      </c>
      <c r="G29703" s="4">
        <v>53138825</v>
      </c>
    </row>
    <row r="29704" spans="1:7" x14ac:dyDescent="0.35">
      <c r="A29704">
        <v>2024</v>
      </c>
      <c r="B29704">
        <v>7103</v>
      </c>
      <c r="C29704" s="1" t="s">
        <v>8</v>
      </c>
      <c r="D29704" s="1" t="s">
        <v>9</v>
      </c>
      <c r="E29704" s="1" t="s">
        <v>5666</v>
      </c>
      <c r="F29704" s="1" t="s">
        <v>2368</v>
      </c>
      <c r="G29704" s="4">
        <v>3572323</v>
      </c>
    </row>
    <row r="29705" spans="1:7" x14ac:dyDescent="0.35">
      <c r="A29705">
        <v>2024</v>
      </c>
      <c r="B29705">
        <v>7103</v>
      </c>
      <c r="C29705" s="1" t="s">
        <v>8</v>
      </c>
      <c r="D29705" s="1" t="s">
        <v>9</v>
      </c>
      <c r="E29705" s="1" t="s">
        <v>5666</v>
      </c>
      <c r="F29705" s="1" t="s">
        <v>7196</v>
      </c>
      <c r="G29705" s="4">
        <v>43211164</v>
      </c>
    </row>
    <row r="29706" spans="1:7" x14ac:dyDescent="0.35">
      <c r="A29706">
        <v>2024</v>
      </c>
      <c r="B29706">
        <v>7103</v>
      </c>
      <c r="C29706" s="1" t="s">
        <v>8</v>
      </c>
      <c r="D29706" s="1" t="s">
        <v>9</v>
      </c>
      <c r="E29706" s="1" t="s">
        <v>5666</v>
      </c>
      <c r="F29706" s="1" t="s">
        <v>5110</v>
      </c>
      <c r="G29706" s="4">
        <v>6355338</v>
      </c>
    </row>
    <row r="29707" spans="1:7" x14ac:dyDescent="0.35">
      <c r="A29707">
        <v>2024</v>
      </c>
      <c r="B29707">
        <v>7104</v>
      </c>
      <c r="C29707" s="1" t="s">
        <v>8</v>
      </c>
      <c r="D29707" s="1" t="s">
        <v>9</v>
      </c>
      <c r="E29707" s="1" t="s">
        <v>5666</v>
      </c>
      <c r="F29707" s="1" t="s">
        <v>5111</v>
      </c>
      <c r="G29707" s="4">
        <v>517469869</v>
      </c>
    </row>
    <row r="29708" spans="1:7" x14ac:dyDescent="0.35">
      <c r="A29708">
        <v>2024</v>
      </c>
      <c r="B29708">
        <v>7104</v>
      </c>
      <c r="C29708" s="1" t="s">
        <v>8</v>
      </c>
      <c r="D29708" s="1" t="s">
        <v>9</v>
      </c>
      <c r="E29708" s="1" t="s">
        <v>5666</v>
      </c>
      <c r="F29708" s="1" t="s">
        <v>7761</v>
      </c>
      <c r="G29708" s="4">
        <v>23533043</v>
      </c>
    </row>
    <row r="29709" spans="1:7" x14ac:dyDescent="0.35">
      <c r="A29709">
        <v>2024</v>
      </c>
      <c r="B29709">
        <v>7104</v>
      </c>
      <c r="C29709" s="1" t="s">
        <v>8</v>
      </c>
      <c r="D29709" s="1" t="s">
        <v>9</v>
      </c>
      <c r="E29709" s="1" t="s">
        <v>5666</v>
      </c>
      <c r="F29709" s="1" t="s">
        <v>7762</v>
      </c>
      <c r="G29709" s="4">
        <v>113241711</v>
      </c>
    </row>
    <row r="29710" spans="1:7" x14ac:dyDescent="0.35">
      <c r="A29710">
        <v>2024</v>
      </c>
      <c r="B29710">
        <v>7104</v>
      </c>
      <c r="C29710" s="1" t="s">
        <v>8</v>
      </c>
      <c r="D29710" s="1" t="s">
        <v>9</v>
      </c>
      <c r="E29710" s="1" t="s">
        <v>5666</v>
      </c>
      <c r="F29710" s="1" t="s">
        <v>7763</v>
      </c>
      <c r="G29710" s="4">
        <v>1686175</v>
      </c>
    </row>
    <row r="29711" spans="1:7" x14ac:dyDescent="0.35">
      <c r="A29711">
        <v>2024</v>
      </c>
      <c r="B29711">
        <v>7104</v>
      </c>
      <c r="C29711" s="1" t="s">
        <v>8</v>
      </c>
      <c r="D29711" s="1" t="s">
        <v>9</v>
      </c>
      <c r="E29711" s="1" t="s">
        <v>5666</v>
      </c>
      <c r="F29711" s="1" t="s">
        <v>7764</v>
      </c>
      <c r="G29711" s="4">
        <v>218128477</v>
      </c>
    </row>
    <row r="29712" spans="1:7" x14ac:dyDescent="0.35">
      <c r="A29712">
        <v>2024</v>
      </c>
      <c r="B29712">
        <v>7104</v>
      </c>
      <c r="C29712" s="1" t="s">
        <v>8</v>
      </c>
      <c r="D29712" s="1" t="s">
        <v>9</v>
      </c>
      <c r="E29712" s="1" t="s">
        <v>5666</v>
      </c>
      <c r="F29712" s="1" t="s">
        <v>5112</v>
      </c>
      <c r="G29712" s="4">
        <v>160880463</v>
      </c>
    </row>
    <row r="29713" spans="1:7" x14ac:dyDescent="0.35">
      <c r="A29713">
        <v>2024</v>
      </c>
      <c r="B29713">
        <v>7105</v>
      </c>
      <c r="C29713" s="1" t="s">
        <v>8</v>
      </c>
      <c r="D29713" s="1" t="s">
        <v>9</v>
      </c>
      <c r="E29713" s="1" t="s">
        <v>5666</v>
      </c>
      <c r="F29713" s="1" t="s">
        <v>2373</v>
      </c>
      <c r="G29713" s="4">
        <v>166343721</v>
      </c>
    </row>
    <row r="29714" spans="1:7" x14ac:dyDescent="0.35">
      <c r="A29714">
        <v>2024</v>
      </c>
      <c r="B29714">
        <v>7105</v>
      </c>
      <c r="C29714" s="1" t="s">
        <v>8</v>
      </c>
      <c r="D29714" s="1" t="s">
        <v>9</v>
      </c>
      <c r="E29714" s="1" t="s">
        <v>5666</v>
      </c>
      <c r="F29714" s="1" t="s">
        <v>2374</v>
      </c>
      <c r="G29714" s="4">
        <v>162886042</v>
      </c>
    </row>
    <row r="29715" spans="1:7" x14ac:dyDescent="0.35">
      <c r="A29715">
        <v>2024</v>
      </c>
      <c r="B29715">
        <v>7105</v>
      </c>
      <c r="C29715" s="1" t="s">
        <v>8</v>
      </c>
      <c r="D29715" s="1" t="s">
        <v>9</v>
      </c>
      <c r="E29715" s="1" t="s">
        <v>5666</v>
      </c>
      <c r="F29715" s="1" t="s">
        <v>7199</v>
      </c>
      <c r="G29715" s="4">
        <v>3457679</v>
      </c>
    </row>
    <row r="29716" spans="1:7" x14ac:dyDescent="0.35">
      <c r="A29716">
        <v>2024</v>
      </c>
      <c r="B29716">
        <v>7106</v>
      </c>
      <c r="C29716" s="1" t="s">
        <v>8</v>
      </c>
      <c r="D29716" s="1" t="s">
        <v>9</v>
      </c>
      <c r="E29716" s="1" t="s">
        <v>5666</v>
      </c>
      <c r="F29716" s="1" t="s">
        <v>7200</v>
      </c>
      <c r="G29716" s="4">
        <v>3802671893</v>
      </c>
    </row>
    <row r="29717" spans="1:7" x14ac:dyDescent="0.35">
      <c r="A29717">
        <v>2024</v>
      </c>
      <c r="B29717">
        <v>7106</v>
      </c>
      <c r="C29717" s="1" t="s">
        <v>8</v>
      </c>
      <c r="D29717" s="1" t="s">
        <v>9</v>
      </c>
      <c r="E29717" s="1" t="s">
        <v>5666</v>
      </c>
      <c r="F29717" s="1" t="s">
        <v>7201</v>
      </c>
      <c r="G29717" s="4">
        <v>5217310</v>
      </c>
    </row>
    <row r="29718" spans="1:7" x14ac:dyDescent="0.35">
      <c r="A29718">
        <v>2024</v>
      </c>
      <c r="B29718">
        <v>7106</v>
      </c>
      <c r="C29718" s="1" t="s">
        <v>8</v>
      </c>
      <c r="D29718" s="1" t="s">
        <v>9</v>
      </c>
      <c r="E29718" s="1" t="s">
        <v>5666</v>
      </c>
      <c r="F29718" s="1" t="s">
        <v>7202</v>
      </c>
      <c r="G29718" s="4">
        <v>3789218198</v>
      </c>
    </row>
    <row r="29719" spans="1:7" x14ac:dyDescent="0.35">
      <c r="A29719">
        <v>2024</v>
      </c>
      <c r="B29719">
        <v>7106</v>
      </c>
      <c r="C29719" s="1" t="s">
        <v>8</v>
      </c>
      <c r="D29719" s="1" t="s">
        <v>9</v>
      </c>
      <c r="E29719" s="1" t="s">
        <v>5666</v>
      </c>
      <c r="F29719" s="1" t="s">
        <v>7203</v>
      </c>
      <c r="G29719" s="4">
        <v>8236385</v>
      </c>
    </row>
    <row r="29720" spans="1:7" x14ac:dyDescent="0.35">
      <c r="A29720">
        <v>2024</v>
      </c>
      <c r="B29720">
        <v>7107</v>
      </c>
      <c r="C29720" s="1" t="s">
        <v>8</v>
      </c>
      <c r="D29720" s="1" t="s">
        <v>9</v>
      </c>
      <c r="E29720" s="1" t="s">
        <v>5666</v>
      </c>
      <c r="F29720" s="1" t="s">
        <v>7204</v>
      </c>
      <c r="G29720" s="4">
        <v>19760637</v>
      </c>
    </row>
    <row r="29721" spans="1:7" x14ac:dyDescent="0.35">
      <c r="A29721">
        <v>2024</v>
      </c>
      <c r="B29721">
        <v>7107</v>
      </c>
      <c r="C29721" s="1" t="s">
        <v>8</v>
      </c>
      <c r="D29721" s="1" t="s">
        <v>9</v>
      </c>
      <c r="E29721" s="1" t="s">
        <v>5666</v>
      </c>
      <c r="F29721" s="1" t="s">
        <v>7204</v>
      </c>
      <c r="G29721" s="4">
        <v>19760637</v>
      </c>
    </row>
    <row r="29722" spans="1:7" x14ac:dyDescent="0.35">
      <c r="A29722">
        <v>2024</v>
      </c>
      <c r="B29722">
        <v>7108</v>
      </c>
      <c r="C29722" s="1" t="s">
        <v>8</v>
      </c>
      <c r="D29722" s="1" t="s">
        <v>9</v>
      </c>
      <c r="E29722" s="1" t="s">
        <v>5666</v>
      </c>
      <c r="F29722" s="1" t="s">
        <v>7205</v>
      </c>
      <c r="G29722" s="4">
        <v>12358141473</v>
      </c>
    </row>
    <row r="29723" spans="1:7" x14ac:dyDescent="0.35">
      <c r="A29723">
        <v>2024</v>
      </c>
      <c r="B29723">
        <v>7108</v>
      </c>
      <c r="C29723" s="1" t="s">
        <v>8</v>
      </c>
      <c r="D29723" s="1" t="s">
        <v>9</v>
      </c>
      <c r="E29723" s="1" t="s">
        <v>5666</v>
      </c>
      <c r="F29723" s="1" t="s">
        <v>7206</v>
      </c>
      <c r="G29723" s="4">
        <v>10582285973</v>
      </c>
    </row>
    <row r="29724" spans="1:7" x14ac:dyDescent="0.35">
      <c r="A29724">
        <v>2024</v>
      </c>
      <c r="B29724">
        <v>7108</v>
      </c>
      <c r="C29724" s="1" t="s">
        <v>8</v>
      </c>
      <c r="D29724" s="1" t="s">
        <v>9</v>
      </c>
      <c r="E29724" s="1" t="s">
        <v>5666</v>
      </c>
      <c r="F29724" s="1" t="s">
        <v>7207</v>
      </c>
      <c r="G29724" s="4">
        <v>1775855500</v>
      </c>
    </row>
    <row r="29725" spans="1:7" x14ac:dyDescent="0.35">
      <c r="A29725">
        <v>2024</v>
      </c>
      <c r="B29725">
        <v>7109</v>
      </c>
      <c r="C29725" s="1" t="s">
        <v>8</v>
      </c>
      <c r="D29725" s="1" t="s">
        <v>9</v>
      </c>
      <c r="E29725" s="1" t="s">
        <v>5666</v>
      </c>
      <c r="F29725" s="1" t="s">
        <v>7208</v>
      </c>
      <c r="G29725" s="4">
        <v>139265</v>
      </c>
    </row>
    <row r="29726" spans="1:7" x14ac:dyDescent="0.35">
      <c r="A29726">
        <v>2024</v>
      </c>
      <c r="B29726">
        <v>7109</v>
      </c>
      <c r="C29726" s="1" t="s">
        <v>8</v>
      </c>
      <c r="D29726" s="1" t="s">
        <v>9</v>
      </c>
      <c r="E29726" s="1" t="s">
        <v>5666</v>
      </c>
      <c r="F29726" s="1" t="s">
        <v>7209</v>
      </c>
      <c r="G29726" s="4">
        <v>139265</v>
      </c>
    </row>
    <row r="29727" spans="1:7" x14ac:dyDescent="0.35">
      <c r="A29727">
        <v>2024</v>
      </c>
      <c r="B29727">
        <v>7110</v>
      </c>
      <c r="C29727" s="1" t="s">
        <v>8</v>
      </c>
      <c r="D29727" s="1" t="s">
        <v>9</v>
      </c>
      <c r="E29727" s="1" t="s">
        <v>5666</v>
      </c>
      <c r="F29727" s="1" t="s">
        <v>7210</v>
      </c>
      <c r="G29727" s="4">
        <v>282942698</v>
      </c>
    </row>
    <row r="29728" spans="1:7" x14ac:dyDescent="0.35">
      <c r="A29728">
        <v>2024</v>
      </c>
      <c r="B29728">
        <v>7110</v>
      </c>
      <c r="C29728" s="1" t="s">
        <v>8</v>
      </c>
      <c r="D29728" s="1" t="s">
        <v>9</v>
      </c>
      <c r="E29728" s="1" t="s">
        <v>5666</v>
      </c>
      <c r="F29728" s="1" t="s">
        <v>7212</v>
      </c>
      <c r="G29728" s="4">
        <v>207869312</v>
      </c>
    </row>
    <row r="29729" spans="1:7" x14ac:dyDescent="0.35">
      <c r="A29729">
        <v>2024</v>
      </c>
      <c r="B29729">
        <v>7110</v>
      </c>
      <c r="C29729" s="1" t="s">
        <v>8</v>
      </c>
      <c r="D29729" s="1" t="s">
        <v>9</v>
      </c>
      <c r="E29729" s="1" t="s">
        <v>5666</v>
      </c>
      <c r="F29729" s="1" t="s">
        <v>7213</v>
      </c>
      <c r="G29729" s="4">
        <v>34288689</v>
      </c>
    </row>
    <row r="29730" spans="1:7" x14ac:dyDescent="0.35">
      <c r="A29730">
        <v>2024</v>
      </c>
      <c r="B29730">
        <v>7110</v>
      </c>
      <c r="C29730" s="1" t="s">
        <v>8</v>
      </c>
      <c r="D29730" s="1" t="s">
        <v>9</v>
      </c>
      <c r="E29730" s="1" t="s">
        <v>5666</v>
      </c>
      <c r="F29730" s="1" t="s">
        <v>7214</v>
      </c>
      <c r="G29730" s="4">
        <v>1076119</v>
      </c>
    </row>
    <row r="29731" spans="1:7" x14ac:dyDescent="0.35">
      <c r="A29731">
        <v>2024</v>
      </c>
      <c r="B29731">
        <v>7110</v>
      </c>
      <c r="C29731" s="1" t="s">
        <v>8</v>
      </c>
      <c r="D29731" s="1" t="s">
        <v>9</v>
      </c>
      <c r="E29731" s="1" t="s">
        <v>5666</v>
      </c>
      <c r="F29731" s="1" t="s">
        <v>7215</v>
      </c>
      <c r="G29731" s="4">
        <v>6586627</v>
      </c>
    </row>
    <row r="29732" spans="1:7" x14ac:dyDescent="0.35">
      <c r="A29732">
        <v>2024</v>
      </c>
      <c r="B29732">
        <v>7110</v>
      </c>
      <c r="C29732" s="1" t="s">
        <v>8</v>
      </c>
      <c r="D29732" s="1" t="s">
        <v>9</v>
      </c>
      <c r="E29732" s="1" t="s">
        <v>5666</v>
      </c>
      <c r="F29732" s="1" t="s">
        <v>7875</v>
      </c>
      <c r="G29732" s="4">
        <v>156698</v>
      </c>
    </row>
    <row r="29733" spans="1:7" x14ac:dyDescent="0.35">
      <c r="A29733">
        <v>2024</v>
      </c>
      <c r="B29733">
        <v>7110</v>
      </c>
      <c r="C29733" s="1" t="s">
        <v>8</v>
      </c>
      <c r="D29733" s="1" t="s">
        <v>9</v>
      </c>
      <c r="E29733" s="1" t="s">
        <v>5666</v>
      </c>
      <c r="F29733" s="1" t="s">
        <v>7216</v>
      </c>
      <c r="G29733" s="4">
        <v>31683341</v>
      </c>
    </row>
    <row r="29734" spans="1:7" x14ac:dyDescent="0.35">
      <c r="A29734">
        <v>2024</v>
      </c>
      <c r="B29734">
        <v>7110</v>
      </c>
      <c r="C29734" s="1" t="s">
        <v>8</v>
      </c>
      <c r="D29734" s="1" t="s">
        <v>9</v>
      </c>
      <c r="E29734" s="1" t="s">
        <v>5666</v>
      </c>
      <c r="F29734" s="1" t="s">
        <v>7217</v>
      </c>
      <c r="G29734" s="4">
        <v>1281912</v>
      </c>
    </row>
    <row r="29735" spans="1:7" x14ac:dyDescent="0.35">
      <c r="A29735">
        <v>2024</v>
      </c>
      <c r="B29735">
        <v>7111</v>
      </c>
      <c r="C29735" s="1" t="s">
        <v>8</v>
      </c>
      <c r="D29735" s="1" t="s">
        <v>9</v>
      </c>
      <c r="E29735" s="1" t="s">
        <v>5666</v>
      </c>
      <c r="F29735" s="1" t="s">
        <v>7218</v>
      </c>
      <c r="G29735" s="4">
        <v>323</v>
      </c>
    </row>
    <row r="29736" spans="1:7" x14ac:dyDescent="0.35">
      <c r="A29736">
        <v>2024</v>
      </c>
      <c r="B29736">
        <v>7111</v>
      </c>
      <c r="C29736" s="1" t="s">
        <v>8</v>
      </c>
      <c r="D29736" s="1" t="s">
        <v>9</v>
      </c>
      <c r="E29736" s="1" t="s">
        <v>5666</v>
      </c>
      <c r="F29736" s="1" t="s">
        <v>7218</v>
      </c>
      <c r="G29736" s="4">
        <v>323</v>
      </c>
    </row>
    <row r="29737" spans="1:7" x14ac:dyDescent="0.35">
      <c r="A29737">
        <v>2024</v>
      </c>
      <c r="B29737">
        <v>7112</v>
      </c>
      <c r="C29737" s="1" t="s">
        <v>8</v>
      </c>
      <c r="D29737" s="1" t="s">
        <v>9</v>
      </c>
      <c r="E29737" s="1" t="s">
        <v>5666</v>
      </c>
      <c r="F29737" s="1" t="s">
        <v>7765</v>
      </c>
      <c r="G29737" s="4">
        <v>12639894</v>
      </c>
    </row>
    <row r="29738" spans="1:7" x14ac:dyDescent="0.35">
      <c r="A29738">
        <v>2024</v>
      </c>
      <c r="B29738">
        <v>7112</v>
      </c>
      <c r="C29738" s="1" t="s">
        <v>8</v>
      </c>
      <c r="D29738" s="1" t="s">
        <v>9</v>
      </c>
      <c r="E29738" s="1" t="s">
        <v>5666</v>
      </c>
      <c r="F29738" s="1" t="s">
        <v>7220</v>
      </c>
      <c r="G29738" s="4">
        <v>1174</v>
      </c>
    </row>
    <row r="29739" spans="1:7" x14ac:dyDescent="0.35">
      <c r="A29739">
        <v>2024</v>
      </c>
      <c r="B29739">
        <v>7112</v>
      </c>
      <c r="C29739" s="1" t="s">
        <v>8</v>
      </c>
      <c r="D29739" s="1" t="s">
        <v>9</v>
      </c>
      <c r="E29739" s="1" t="s">
        <v>5666</v>
      </c>
      <c r="F29739" s="1" t="s">
        <v>7221</v>
      </c>
      <c r="G29739" s="4">
        <v>167198</v>
      </c>
    </row>
    <row r="29740" spans="1:7" x14ac:dyDescent="0.35">
      <c r="A29740">
        <v>2024</v>
      </c>
      <c r="B29740">
        <v>7112</v>
      </c>
      <c r="C29740" s="1" t="s">
        <v>8</v>
      </c>
      <c r="D29740" s="1" t="s">
        <v>9</v>
      </c>
      <c r="E29740" s="1" t="s">
        <v>5666</v>
      </c>
      <c r="F29740" s="1" t="s">
        <v>7222</v>
      </c>
      <c r="G29740" s="4">
        <v>9157803</v>
      </c>
    </row>
    <row r="29741" spans="1:7" x14ac:dyDescent="0.35">
      <c r="A29741">
        <v>2024</v>
      </c>
      <c r="B29741">
        <v>7112</v>
      </c>
      <c r="C29741" s="1" t="s">
        <v>8</v>
      </c>
      <c r="D29741" s="1" t="s">
        <v>9</v>
      </c>
      <c r="E29741" s="1" t="s">
        <v>5666</v>
      </c>
      <c r="F29741" s="1" t="s">
        <v>7223</v>
      </c>
      <c r="G29741" s="4">
        <v>3313719</v>
      </c>
    </row>
    <row r="29742" spans="1:7" x14ac:dyDescent="0.35">
      <c r="A29742">
        <v>2024</v>
      </c>
      <c r="B29742">
        <v>7113</v>
      </c>
      <c r="C29742" s="1" t="s">
        <v>8</v>
      </c>
      <c r="D29742" s="1" t="s">
        <v>9</v>
      </c>
      <c r="E29742" s="1" t="s">
        <v>5666</v>
      </c>
      <c r="F29742" s="1" t="s">
        <v>2376</v>
      </c>
      <c r="G29742" s="4">
        <v>11738387934</v>
      </c>
    </row>
    <row r="29743" spans="1:7" x14ac:dyDescent="0.35">
      <c r="A29743">
        <v>2024</v>
      </c>
      <c r="B29743">
        <v>7113</v>
      </c>
      <c r="C29743" s="1" t="s">
        <v>8</v>
      </c>
      <c r="D29743" s="1" t="s">
        <v>9</v>
      </c>
      <c r="E29743" s="1" t="s">
        <v>5666</v>
      </c>
      <c r="F29743" s="1" t="s">
        <v>2377</v>
      </c>
      <c r="G29743" s="4">
        <v>715427816</v>
      </c>
    </row>
    <row r="29744" spans="1:7" x14ac:dyDescent="0.35">
      <c r="A29744">
        <v>2024</v>
      </c>
      <c r="B29744">
        <v>7113</v>
      </c>
      <c r="C29744" s="1" t="s">
        <v>8</v>
      </c>
      <c r="D29744" s="1" t="s">
        <v>9</v>
      </c>
      <c r="E29744" s="1" t="s">
        <v>5666</v>
      </c>
      <c r="F29744" s="1" t="s">
        <v>5113</v>
      </c>
      <c r="G29744" s="4">
        <v>11009384639</v>
      </c>
    </row>
    <row r="29745" spans="1:7" x14ac:dyDescent="0.35">
      <c r="A29745">
        <v>2024</v>
      </c>
      <c r="B29745">
        <v>7113</v>
      </c>
      <c r="C29745" s="1" t="s">
        <v>8</v>
      </c>
      <c r="D29745" s="1" t="s">
        <v>9</v>
      </c>
      <c r="E29745" s="1" t="s">
        <v>5666</v>
      </c>
      <c r="F29745" s="1" t="s">
        <v>4651</v>
      </c>
      <c r="G29745" s="4">
        <v>13575479</v>
      </c>
    </row>
    <row r="29746" spans="1:7" x14ac:dyDescent="0.35">
      <c r="A29746">
        <v>2024</v>
      </c>
      <c r="B29746">
        <v>7114</v>
      </c>
      <c r="C29746" s="1" t="s">
        <v>8</v>
      </c>
      <c r="D29746" s="1" t="s">
        <v>9</v>
      </c>
      <c r="E29746" s="1" t="s">
        <v>5666</v>
      </c>
      <c r="F29746" s="1" t="s">
        <v>4653</v>
      </c>
      <c r="G29746" s="4">
        <v>547385308</v>
      </c>
    </row>
    <row r="29747" spans="1:7" x14ac:dyDescent="0.35">
      <c r="A29747">
        <v>2024</v>
      </c>
      <c r="B29747">
        <v>7114</v>
      </c>
      <c r="C29747" s="1" t="s">
        <v>8</v>
      </c>
      <c r="D29747" s="1" t="s">
        <v>9</v>
      </c>
      <c r="E29747" s="1" t="s">
        <v>5666</v>
      </c>
      <c r="F29747" s="1" t="s">
        <v>4654</v>
      </c>
      <c r="G29747" s="4">
        <v>32467853</v>
      </c>
    </row>
    <row r="29748" spans="1:7" x14ac:dyDescent="0.35">
      <c r="A29748">
        <v>2024</v>
      </c>
      <c r="B29748">
        <v>7114</v>
      </c>
      <c r="C29748" s="1" t="s">
        <v>8</v>
      </c>
      <c r="D29748" s="1" t="s">
        <v>9</v>
      </c>
      <c r="E29748" s="1" t="s">
        <v>5666</v>
      </c>
      <c r="F29748" s="1" t="s">
        <v>7224</v>
      </c>
      <c r="G29748" s="4">
        <v>514591048</v>
      </c>
    </row>
    <row r="29749" spans="1:7" x14ac:dyDescent="0.35">
      <c r="A29749">
        <v>2024</v>
      </c>
      <c r="B29749">
        <v>7114</v>
      </c>
      <c r="C29749" s="1" t="s">
        <v>8</v>
      </c>
      <c r="D29749" s="1" t="s">
        <v>9</v>
      </c>
      <c r="E29749" s="1" t="s">
        <v>5666</v>
      </c>
      <c r="F29749" s="1" t="s">
        <v>7225</v>
      </c>
      <c r="G29749" s="4">
        <v>326407</v>
      </c>
    </row>
    <row r="29750" spans="1:7" x14ac:dyDescent="0.35">
      <c r="A29750">
        <v>2024</v>
      </c>
      <c r="B29750">
        <v>7115</v>
      </c>
      <c r="C29750" s="1" t="s">
        <v>8</v>
      </c>
      <c r="D29750" s="1" t="s">
        <v>9</v>
      </c>
      <c r="E29750" s="1" t="s">
        <v>5666</v>
      </c>
      <c r="F29750" s="1" t="s">
        <v>2379</v>
      </c>
      <c r="G29750" s="4">
        <v>337322486</v>
      </c>
    </row>
    <row r="29751" spans="1:7" x14ac:dyDescent="0.35">
      <c r="A29751">
        <v>2024</v>
      </c>
      <c r="B29751">
        <v>7115</v>
      </c>
      <c r="C29751" s="1" t="s">
        <v>8</v>
      </c>
      <c r="D29751" s="1" t="s">
        <v>9</v>
      </c>
      <c r="E29751" s="1" t="s">
        <v>5666</v>
      </c>
      <c r="F29751" s="1" t="s">
        <v>7226</v>
      </c>
      <c r="G29751" s="4">
        <v>3493</v>
      </c>
    </row>
    <row r="29752" spans="1:7" x14ac:dyDescent="0.35">
      <c r="A29752">
        <v>2024</v>
      </c>
      <c r="B29752">
        <v>7115</v>
      </c>
      <c r="C29752" s="1" t="s">
        <v>8</v>
      </c>
      <c r="D29752" s="1" t="s">
        <v>9</v>
      </c>
      <c r="E29752" s="1" t="s">
        <v>5666</v>
      </c>
      <c r="F29752" s="1" t="s">
        <v>2380</v>
      </c>
      <c r="G29752" s="4">
        <v>337318993</v>
      </c>
    </row>
    <row r="29753" spans="1:7" x14ac:dyDescent="0.35">
      <c r="A29753">
        <v>2024</v>
      </c>
      <c r="B29753">
        <v>7116</v>
      </c>
      <c r="C29753" s="1" t="s">
        <v>8</v>
      </c>
      <c r="D29753" s="1" t="s">
        <v>9</v>
      </c>
      <c r="E29753" s="1" t="s">
        <v>5666</v>
      </c>
      <c r="F29753" s="1" t="s">
        <v>2382</v>
      </c>
      <c r="G29753" s="4">
        <v>291023268</v>
      </c>
    </row>
    <row r="29754" spans="1:7" x14ac:dyDescent="0.35">
      <c r="A29754">
        <v>2024</v>
      </c>
      <c r="B29754">
        <v>7116</v>
      </c>
      <c r="C29754" s="1" t="s">
        <v>8</v>
      </c>
      <c r="D29754" s="1" t="s">
        <v>9</v>
      </c>
      <c r="E29754" s="1" t="s">
        <v>5666</v>
      </c>
      <c r="F29754" s="1" t="s">
        <v>4655</v>
      </c>
      <c r="G29754" s="4">
        <v>23303754</v>
      </c>
    </row>
    <row r="29755" spans="1:7" x14ac:dyDescent="0.35">
      <c r="A29755">
        <v>2024</v>
      </c>
      <c r="B29755">
        <v>7116</v>
      </c>
      <c r="C29755" s="1" t="s">
        <v>8</v>
      </c>
      <c r="D29755" s="1" t="s">
        <v>9</v>
      </c>
      <c r="E29755" s="1" t="s">
        <v>5666</v>
      </c>
      <c r="F29755" s="1" t="s">
        <v>2383</v>
      </c>
      <c r="G29755" s="4">
        <v>267719514</v>
      </c>
    </row>
    <row r="29756" spans="1:7" x14ac:dyDescent="0.35">
      <c r="A29756">
        <v>2024</v>
      </c>
      <c r="B29756">
        <v>7117</v>
      </c>
      <c r="C29756" s="1" t="s">
        <v>8</v>
      </c>
      <c r="D29756" s="1" t="s">
        <v>9</v>
      </c>
      <c r="E29756" s="1" t="s">
        <v>5666</v>
      </c>
      <c r="F29756" s="1" t="s">
        <v>2385</v>
      </c>
      <c r="G29756" s="4">
        <v>4512620967</v>
      </c>
    </row>
    <row r="29757" spans="1:7" x14ac:dyDescent="0.35">
      <c r="A29757">
        <v>2024</v>
      </c>
      <c r="B29757">
        <v>7117</v>
      </c>
      <c r="C29757" s="1" t="s">
        <v>8</v>
      </c>
      <c r="D29757" s="1" t="s">
        <v>9</v>
      </c>
      <c r="E29757" s="1" t="s">
        <v>5666</v>
      </c>
      <c r="F29757" s="1" t="s">
        <v>2386</v>
      </c>
      <c r="G29757" s="4">
        <v>55305896</v>
      </c>
    </row>
    <row r="29758" spans="1:7" x14ac:dyDescent="0.35">
      <c r="A29758">
        <v>2024</v>
      </c>
      <c r="B29758">
        <v>7117</v>
      </c>
      <c r="C29758" s="1" t="s">
        <v>8</v>
      </c>
      <c r="D29758" s="1" t="s">
        <v>9</v>
      </c>
      <c r="E29758" s="1" t="s">
        <v>5666</v>
      </c>
      <c r="F29758" s="1" t="s">
        <v>2387</v>
      </c>
      <c r="G29758" s="4">
        <v>3435969718</v>
      </c>
    </row>
    <row r="29759" spans="1:7" x14ac:dyDescent="0.35">
      <c r="A29759">
        <v>2024</v>
      </c>
      <c r="B29759">
        <v>7117</v>
      </c>
      <c r="C29759" s="1" t="s">
        <v>8</v>
      </c>
      <c r="D29759" s="1" t="s">
        <v>9</v>
      </c>
      <c r="E29759" s="1" t="s">
        <v>5666</v>
      </c>
      <c r="F29759" s="1" t="s">
        <v>2388</v>
      </c>
      <c r="G29759" s="4">
        <v>1021345353</v>
      </c>
    </row>
    <row r="29760" spans="1:7" x14ac:dyDescent="0.35">
      <c r="A29760">
        <v>2024</v>
      </c>
      <c r="B29760">
        <v>7118</v>
      </c>
      <c r="C29760" s="1" t="s">
        <v>8</v>
      </c>
      <c r="D29760" s="1" t="s">
        <v>9</v>
      </c>
      <c r="E29760" s="1" t="s">
        <v>5666</v>
      </c>
      <c r="F29760" s="1" t="s">
        <v>2390</v>
      </c>
      <c r="G29760" s="4">
        <v>1905580</v>
      </c>
    </row>
    <row r="29761" spans="1:7" x14ac:dyDescent="0.35">
      <c r="A29761">
        <v>2024</v>
      </c>
      <c r="B29761">
        <v>7118</v>
      </c>
      <c r="C29761" s="1" t="s">
        <v>8</v>
      </c>
      <c r="D29761" s="1" t="s">
        <v>9</v>
      </c>
      <c r="E29761" s="1" t="s">
        <v>5666</v>
      </c>
      <c r="F29761" s="1" t="s">
        <v>2391</v>
      </c>
      <c r="G29761" s="4">
        <v>1905580</v>
      </c>
    </row>
    <row r="29762" spans="1:7" x14ac:dyDescent="0.35">
      <c r="A29762">
        <v>2024</v>
      </c>
      <c r="B29762">
        <v>72</v>
      </c>
      <c r="C29762" s="1" t="s">
        <v>8</v>
      </c>
      <c r="D29762" s="1" t="s">
        <v>9</v>
      </c>
      <c r="E29762" s="1" t="s">
        <v>5666</v>
      </c>
      <c r="F29762" s="1" t="s">
        <v>2393</v>
      </c>
      <c r="G29762" s="4">
        <v>70749286150</v>
      </c>
    </row>
    <row r="29763" spans="1:7" x14ac:dyDescent="0.35">
      <c r="A29763">
        <v>2024</v>
      </c>
      <c r="B29763">
        <v>7201</v>
      </c>
      <c r="C29763" s="1" t="s">
        <v>8</v>
      </c>
      <c r="D29763" s="1" t="s">
        <v>9</v>
      </c>
      <c r="E29763" s="1" t="s">
        <v>5666</v>
      </c>
      <c r="F29763" s="1" t="s">
        <v>7227</v>
      </c>
      <c r="G29763" s="4">
        <v>24778122</v>
      </c>
    </row>
    <row r="29764" spans="1:7" x14ac:dyDescent="0.35">
      <c r="A29764">
        <v>2024</v>
      </c>
      <c r="B29764">
        <v>7201</v>
      </c>
      <c r="C29764" s="1" t="s">
        <v>8</v>
      </c>
      <c r="D29764" s="1" t="s">
        <v>9</v>
      </c>
      <c r="E29764" s="1" t="s">
        <v>5666</v>
      </c>
      <c r="F29764" s="1" t="s">
        <v>7228</v>
      </c>
      <c r="G29764" s="4">
        <v>24250423</v>
      </c>
    </row>
    <row r="29765" spans="1:7" x14ac:dyDescent="0.35">
      <c r="A29765">
        <v>2024</v>
      </c>
      <c r="B29765">
        <v>7201</v>
      </c>
      <c r="C29765" s="1" t="s">
        <v>8</v>
      </c>
      <c r="D29765" s="1" t="s">
        <v>9</v>
      </c>
      <c r="E29765" s="1" t="s">
        <v>5666</v>
      </c>
      <c r="F29765" s="1" t="s">
        <v>7229</v>
      </c>
      <c r="G29765" s="4">
        <v>527699</v>
      </c>
    </row>
    <row r="29766" spans="1:7" x14ac:dyDescent="0.35">
      <c r="A29766">
        <v>2024</v>
      </c>
      <c r="B29766">
        <v>7202</v>
      </c>
      <c r="C29766" s="1" t="s">
        <v>8</v>
      </c>
      <c r="D29766" s="1" t="s">
        <v>9</v>
      </c>
      <c r="E29766" s="1" t="s">
        <v>5666</v>
      </c>
      <c r="F29766" s="1" t="s">
        <v>2395</v>
      </c>
      <c r="G29766" s="4">
        <v>1959253700</v>
      </c>
    </row>
    <row r="29767" spans="1:7" x14ac:dyDescent="0.35">
      <c r="A29767">
        <v>2024</v>
      </c>
      <c r="B29767">
        <v>7202</v>
      </c>
      <c r="C29767" s="1" t="s">
        <v>8</v>
      </c>
      <c r="D29767" s="1" t="s">
        <v>9</v>
      </c>
      <c r="E29767" s="1" t="s">
        <v>5666</v>
      </c>
      <c r="F29767" s="1" t="s">
        <v>7231</v>
      </c>
      <c r="G29767" s="4">
        <v>2442966</v>
      </c>
    </row>
    <row r="29768" spans="1:7" x14ac:dyDescent="0.35">
      <c r="A29768">
        <v>2024</v>
      </c>
      <c r="B29768">
        <v>7202</v>
      </c>
      <c r="C29768" s="1" t="s">
        <v>8</v>
      </c>
      <c r="D29768" s="1" t="s">
        <v>9</v>
      </c>
      <c r="E29768" s="1" t="s">
        <v>5666</v>
      </c>
      <c r="F29768" s="1" t="s">
        <v>7232</v>
      </c>
      <c r="G29768" s="4">
        <v>2192668</v>
      </c>
    </row>
    <row r="29769" spans="1:7" x14ac:dyDescent="0.35">
      <c r="A29769">
        <v>2024</v>
      </c>
      <c r="B29769">
        <v>7202</v>
      </c>
      <c r="C29769" s="1" t="s">
        <v>8</v>
      </c>
      <c r="D29769" s="1" t="s">
        <v>9</v>
      </c>
      <c r="E29769" s="1" t="s">
        <v>5666</v>
      </c>
      <c r="F29769" s="1" t="s">
        <v>7233</v>
      </c>
      <c r="G29769" s="4">
        <v>507596895</v>
      </c>
    </row>
    <row r="29770" spans="1:7" x14ac:dyDescent="0.35">
      <c r="A29770">
        <v>2024</v>
      </c>
      <c r="B29770">
        <v>7202</v>
      </c>
      <c r="C29770" s="1" t="s">
        <v>8</v>
      </c>
      <c r="D29770" s="1" t="s">
        <v>9</v>
      </c>
      <c r="E29770" s="1" t="s">
        <v>5666</v>
      </c>
      <c r="F29770" s="1" t="s">
        <v>7234</v>
      </c>
      <c r="G29770" s="4">
        <v>37085631</v>
      </c>
    </row>
    <row r="29771" spans="1:7" x14ac:dyDescent="0.35">
      <c r="A29771">
        <v>2024</v>
      </c>
      <c r="B29771">
        <v>7202</v>
      </c>
      <c r="C29771" s="1" t="s">
        <v>8</v>
      </c>
      <c r="D29771" s="1" t="s">
        <v>9</v>
      </c>
      <c r="E29771" s="1" t="s">
        <v>5666</v>
      </c>
      <c r="F29771" s="1" t="s">
        <v>7235</v>
      </c>
      <c r="G29771" s="4">
        <v>55262279</v>
      </c>
    </row>
    <row r="29772" spans="1:7" x14ac:dyDescent="0.35">
      <c r="A29772">
        <v>2024</v>
      </c>
      <c r="B29772">
        <v>7202</v>
      </c>
      <c r="C29772" s="1" t="s">
        <v>8</v>
      </c>
      <c r="D29772" s="1" t="s">
        <v>9</v>
      </c>
      <c r="E29772" s="1" t="s">
        <v>5666</v>
      </c>
      <c r="F29772" s="1" t="s">
        <v>7236</v>
      </c>
      <c r="G29772" s="4">
        <v>294779944</v>
      </c>
    </row>
    <row r="29773" spans="1:7" x14ac:dyDescent="0.35">
      <c r="A29773">
        <v>2024</v>
      </c>
      <c r="B29773">
        <v>7202</v>
      </c>
      <c r="C29773" s="1" t="s">
        <v>8</v>
      </c>
      <c r="D29773" s="1" t="s">
        <v>9</v>
      </c>
      <c r="E29773" s="1" t="s">
        <v>5666</v>
      </c>
      <c r="F29773" s="1" t="s">
        <v>2396</v>
      </c>
      <c r="G29773" s="4">
        <v>38297751</v>
      </c>
    </row>
    <row r="29774" spans="1:7" x14ac:dyDescent="0.35">
      <c r="A29774">
        <v>2024</v>
      </c>
      <c r="B29774">
        <v>7202</v>
      </c>
      <c r="C29774" s="1" t="s">
        <v>8</v>
      </c>
      <c r="D29774" s="1" t="s">
        <v>9</v>
      </c>
      <c r="E29774" s="1" t="s">
        <v>5666</v>
      </c>
      <c r="F29774" s="1" t="s">
        <v>7237</v>
      </c>
      <c r="G29774" s="4">
        <v>37892146</v>
      </c>
    </row>
    <row r="29775" spans="1:7" x14ac:dyDescent="0.35">
      <c r="A29775">
        <v>2024</v>
      </c>
      <c r="B29775">
        <v>7202</v>
      </c>
      <c r="C29775" s="1" t="s">
        <v>8</v>
      </c>
      <c r="D29775" s="1" t="s">
        <v>9</v>
      </c>
      <c r="E29775" s="1" t="s">
        <v>5666</v>
      </c>
      <c r="F29775" s="1" t="s">
        <v>7238</v>
      </c>
      <c r="G29775" s="4">
        <v>19768958</v>
      </c>
    </row>
    <row r="29776" spans="1:7" x14ac:dyDescent="0.35">
      <c r="A29776">
        <v>2024</v>
      </c>
      <c r="B29776">
        <v>7202</v>
      </c>
      <c r="C29776" s="1" t="s">
        <v>8</v>
      </c>
      <c r="D29776" s="1" t="s">
        <v>9</v>
      </c>
      <c r="E29776" s="1" t="s">
        <v>5666</v>
      </c>
      <c r="F29776" s="1" t="s">
        <v>7239</v>
      </c>
      <c r="G29776" s="4">
        <v>243336318</v>
      </c>
    </row>
    <row r="29777" spans="1:7" x14ac:dyDescent="0.35">
      <c r="A29777">
        <v>2024</v>
      </c>
      <c r="B29777">
        <v>7202</v>
      </c>
      <c r="C29777" s="1" t="s">
        <v>8</v>
      </c>
      <c r="D29777" s="1" t="s">
        <v>9</v>
      </c>
      <c r="E29777" s="1" t="s">
        <v>5666</v>
      </c>
      <c r="F29777" s="1" t="s">
        <v>7240</v>
      </c>
      <c r="G29777" s="4">
        <v>70693393</v>
      </c>
    </row>
    <row r="29778" spans="1:7" x14ac:dyDescent="0.35">
      <c r="A29778">
        <v>2024</v>
      </c>
      <c r="B29778">
        <v>7202</v>
      </c>
      <c r="C29778" s="1" t="s">
        <v>8</v>
      </c>
      <c r="D29778" s="1" t="s">
        <v>9</v>
      </c>
      <c r="E29778" s="1" t="s">
        <v>5666</v>
      </c>
      <c r="F29778" s="1" t="s">
        <v>4656</v>
      </c>
      <c r="G29778" s="4">
        <v>9939465</v>
      </c>
    </row>
    <row r="29779" spans="1:7" x14ac:dyDescent="0.35">
      <c r="A29779">
        <v>2024</v>
      </c>
      <c r="B29779">
        <v>7202</v>
      </c>
      <c r="C29779" s="1" t="s">
        <v>8</v>
      </c>
      <c r="D29779" s="1" t="s">
        <v>9</v>
      </c>
      <c r="E29779" s="1" t="s">
        <v>5666</v>
      </c>
      <c r="F29779" s="1" t="s">
        <v>7241</v>
      </c>
      <c r="G29779" s="4">
        <v>129255184</v>
      </c>
    </row>
    <row r="29780" spans="1:7" x14ac:dyDescent="0.35">
      <c r="A29780">
        <v>2024</v>
      </c>
      <c r="B29780">
        <v>7202</v>
      </c>
      <c r="C29780" s="1" t="s">
        <v>8</v>
      </c>
      <c r="D29780" s="1" t="s">
        <v>9</v>
      </c>
      <c r="E29780" s="1" t="s">
        <v>5666</v>
      </c>
      <c r="F29780" s="1" t="s">
        <v>7242</v>
      </c>
      <c r="G29780" s="4">
        <v>69380634</v>
      </c>
    </row>
    <row r="29781" spans="1:7" x14ac:dyDescent="0.35">
      <c r="A29781">
        <v>2024</v>
      </c>
      <c r="B29781">
        <v>7202</v>
      </c>
      <c r="C29781" s="1" t="s">
        <v>8</v>
      </c>
      <c r="D29781" s="1" t="s">
        <v>9</v>
      </c>
      <c r="E29781" s="1" t="s">
        <v>5666</v>
      </c>
      <c r="F29781" s="1" t="s">
        <v>7243</v>
      </c>
      <c r="G29781" s="4">
        <v>441329468</v>
      </c>
    </row>
    <row r="29782" spans="1:7" x14ac:dyDescent="0.35">
      <c r="A29782">
        <v>2024</v>
      </c>
      <c r="B29782">
        <v>7203</v>
      </c>
      <c r="C29782" s="1" t="s">
        <v>8</v>
      </c>
      <c r="D29782" s="1" t="s">
        <v>9</v>
      </c>
      <c r="E29782" s="1" t="s">
        <v>5666</v>
      </c>
      <c r="F29782" s="1" t="s">
        <v>4658</v>
      </c>
      <c r="G29782" s="4">
        <v>44886500</v>
      </c>
    </row>
    <row r="29783" spans="1:7" x14ac:dyDescent="0.35">
      <c r="A29783">
        <v>2024</v>
      </c>
      <c r="B29783">
        <v>7203</v>
      </c>
      <c r="C29783" s="1" t="s">
        <v>8</v>
      </c>
      <c r="D29783" s="1" t="s">
        <v>9</v>
      </c>
      <c r="E29783" s="1" t="s">
        <v>5666</v>
      </c>
      <c r="F29783" s="1" t="s">
        <v>4659</v>
      </c>
      <c r="G29783" s="4">
        <v>34380566</v>
      </c>
    </row>
    <row r="29784" spans="1:7" x14ac:dyDescent="0.35">
      <c r="A29784">
        <v>2024</v>
      </c>
      <c r="B29784">
        <v>7203</v>
      </c>
      <c r="C29784" s="1" t="s">
        <v>8</v>
      </c>
      <c r="D29784" s="1" t="s">
        <v>9</v>
      </c>
      <c r="E29784" s="1" t="s">
        <v>5666</v>
      </c>
      <c r="F29784" s="1" t="s">
        <v>5454</v>
      </c>
      <c r="G29784" s="4">
        <v>10505934</v>
      </c>
    </row>
    <row r="29785" spans="1:7" x14ac:dyDescent="0.35">
      <c r="A29785">
        <v>2024</v>
      </c>
      <c r="B29785">
        <v>7204</v>
      </c>
      <c r="C29785" s="1" t="s">
        <v>8</v>
      </c>
      <c r="D29785" s="1" t="s">
        <v>9</v>
      </c>
      <c r="E29785" s="1" t="s">
        <v>5666</v>
      </c>
      <c r="F29785" s="1" t="s">
        <v>7244</v>
      </c>
      <c r="G29785" s="4">
        <v>1438847</v>
      </c>
    </row>
    <row r="29786" spans="1:7" x14ac:dyDescent="0.35">
      <c r="A29786">
        <v>2024</v>
      </c>
      <c r="B29786">
        <v>7204</v>
      </c>
      <c r="C29786" s="1" t="s">
        <v>8</v>
      </c>
      <c r="D29786" s="1" t="s">
        <v>9</v>
      </c>
      <c r="E29786" s="1" t="s">
        <v>5666</v>
      </c>
      <c r="F29786" s="1" t="s">
        <v>7245</v>
      </c>
      <c r="G29786" s="4">
        <v>91415</v>
      </c>
    </row>
    <row r="29787" spans="1:7" x14ac:dyDescent="0.35">
      <c r="A29787">
        <v>2024</v>
      </c>
      <c r="B29787">
        <v>7204</v>
      </c>
      <c r="C29787" s="1" t="s">
        <v>8</v>
      </c>
      <c r="D29787" s="1" t="s">
        <v>9</v>
      </c>
      <c r="E29787" s="1" t="s">
        <v>5666</v>
      </c>
      <c r="F29787" s="1" t="s">
        <v>7564</v>
      </c>
      <c r="G29787" s="4">
        <v>4496</v>
      </c>
    </row>
    <row r="29788" spans="1:7" x14ac:dyDescent="0.35">
      <c r="A29788">
        <v>2024</v>
      </c>
      <c r="B29788">
        <v>7204</v>
      </c>
      <c r="C29788" s="1" t="s">
        <v>8</v>
      </c>
      <c r="D29788" s="1" t="s">
        <v>9</v>
      </c>
      <c r="E29788" s="1" t="s">
        <v>5666</v>
      </c>
      <c r="F29788" s="1" t="s">
        <v>7246</v>
      </c>
      <c r="G29788" s="4">
        <v>2768</v>
      </c>
    </row>
    <row r="29789" spans="1:7" x14ac:dyDescent="0.35">
      <c r="A29789">
        <v>2024</v>
      </c>
      <c r="B29789">
        <v>7204</v>
      </c>
      <c r="C29789" s="1" t="s">
        <v>8</v>
      </c>
      <c r="D29789" s="1" t="s">
        <v>9</v>
      </c>
      <c r="E29789" s="1" t="s">
        <v>5666</v>
      </c>
      <c r="F29789" s="1" t="s">
        <v>7766</v>
      </c>
      <c r="G29789" s="4">
        <v>993741</v>
      </c>
    </row>
    <row r="29790" spans="1:7" x14ac:dyDescent="0.35">
      <c r="A29790">
        <v>2024</v>
      </c>
      <c r="B29790">
        <v>7204</v>
      </c>
      <c r="C29790" s="1" t="s">
        <v>8</v>
      </c>
      <c r="D29790" s="1" t="s">
        <v>9</v>
      </c>
      <c r="E29790" s="1" t="s">
        <v>5666</v>
      </c>
      <c r="F29790" s="1" t="s">
        <v>7248</v>
      </c>
      <c r="G29790" s="4">
        <v>345684</v>
      </c>
    </row>
    <row r="29791" spans="1:7" x14ac:dyDescent="0.35">
      <c r="A29791">
        <v>2024</v>
      </c>
      <c r="B29791">
        <v>7204</v>
      </c>
      <c r="C29791" s="1" t="s">
        <v>8</v>
      </c>
      <c r="D29791" s="1" t="s">
        <v>9</v>
      </c>
      <c r="E29791" s="1" t="s">
        <v>5666</v>
      </c>
      <c r="F29791" s="1" t="s">
        <v>7876</v>
      </c>
      <c r="G29791" s="4">
        <v>743</v>
      </c>
    </row>
    <row r="29792" spans="1:7" x14ac:dyDescent="0.35">
      <c r="A29792">
        <v>2024</v>
      </c>
      <c r="B29792">
        <v>7205</v>
      </c>
      <c r="C29792" s="1" t="s">
        <v>8</v>
      </c>
      <c r="D29792" s="1" t="s">
        <v>9</v>
      </c>
      <c r="E29792" s="1" t="s">
        <v>5666</v>
      </c>
      <c r="F29792" s="1" t="s">
        <v>2398</v>
      </c>
      <c r="G29792" s="4">
        <v>223180167</v>
      </c>
    </row>
    <row r="29793" spans="1:7" x14ac:dyDescent="0.35">
      <c r="A29793">
        <v>2024</v>
      </c>
      <c r="B29793">
        <v>7205</v>
      </c>
      <c r="C29793" s="1" t="s">
        <v>8</v>
      </c>
      <c r="D29793" s="1" t="s">
        <v>9</v>
      </c>
      <c r="E29793" s="1" t="s">
        <v>5666</v>
      </c>
      <c r="F29793" s="1" t="s">
        <v>2399</v>
      </c>
      <c r="G29793" s="4">
        <v>74900172</v>
      </c>
    </row>
    <row r="29794" spans="1:7" x14ac:dyDescent="0.35">
      <c r="A29794">
        <v>2024</v>
      </c>
      <c r="B29794">
        <v>7205</v>
      </c>
      <c r="C29794" s="1" t="s">
        <v>8</v>
      </c>
      <c r="D29794" s="1" t="s">
        <v>9</v>
      </c>
      <c r="E29794" s="1" t="s">
        <v>5666</v>
      </c>
      <c r="F29794" s="1" t="s">
        <v>2400</v>
      </c>
      <c r="G29794" s="4">
        <v>71202158</v>
      </c>
    </row>
    <row r="29795" spans="1:7" x14ac:dyDescent="0.35">
      <c r="A29795">
        <v>2024</v>
      </c>
      <c r="B29795">
        <v>7205</v>
      </c>
      <c r="C29795" s="1" t="s">
        <v>8</v>
      </c>
      <c r="D29795" s="1" t="s">
        <v>9</v>
      </c>
      <c r="E29795" s="1" t="s">
        <v>5666</v>
      </c>
      <c r="F29795" s="1" t="s">
        <v>5455</v>
      </c>
      <c r="G29795" s="4">
        <v>77077837</v>
      </c>
    </row>
    <row r="29796" spans="1:7" x14ac:dyDescent="0.35">
      <c r="A29796">
        <v>2024</v>
      </c>
      <c r="B29796">
        <v>7206</v>
      </c>
      <c r="C29796" s="1" t="s">
        <v>8</v>
      </c>
      <c r="D29796" s="1" t="s">
        <v>9</v>
      </c>
      <c r="E29796" s="1" t="s">
        <v>5666</v>
      </c>
      <c r="F29796" s="1" t="s">
        <v>4661</v>
      </c>
      <c r="G29796" s="4">
        <v>321668</v>
      </c>
    </row>
    <row r="29797" spans="1:7" x14ac:dyDescent="0.35">
      <c r="A29797">
        <v>2024</v>
      </c>
      <c r="B29797">
        <v>7206</v>
      </c>
      <c r="C29797" s="1" t="s">
        <v>8</v>
      </c>
      <c r="D29797" s="1" t="s">
        <v>9</v>
      </c>
      <c r="E29797" s="1" t="s">
        <v>5666</v>
      </c>
      <c r="F29797" s="1" t="s">
        <v>7249</v>
      </c>
      <c r="G29797" s="4">
        <v>82465</v>
      </c>
    </row>
    <row r="29798" spans="1:7" x14ac:dyDescent="0.35">
      <c r="A29798">
        <v>2024</v>
      </c>
      <c r="B29798">
        <v>7206</v>
      </c>
      <c r="C29798" s="1" t="s">
        <v>8</v>
      </c>
      <c r="D29798" s="1" t="s">
        <v>9</v>
      </c>
      <c r="E29798" s="1" t="s">
        <v>5666</v>
      </c>
      <c r="F29798" s="1" t="s">
        <v>4662</v>
      </c>
      <c r="G29798" s="4">
        <v>239203</v>
      </c>
    </row>
    <row r="29799" spans="1:7" x14ac:dyDescent="0.35">
      <c r="A29799">
        <v>2024</v>
      </c>
      <c r="B29799">
        <v>7207</v>
      </c>
      <c r="C29799" s="1" t="s">
        <v>8</v>
      </c>
      <c r="D29799" s="1" t="s">
        <v>9</v>
      </c>
      <c r="E29799" s="1" t="s">
        <v>5666</v>
      </c>
      <c r="F29799" s="1" t="s">
        <v>7250</v>
      </c>
      <c r="G29799" s="4">
        <v>2969889684</v>
      </c>
    </row>
    <row r="29800" spans="1:7" x14ac:dyDescent="0.35">
      <c r="A29800">
        <v>2024</v>
      </c>
      <c r="B29800">
        <v>7207</v>
      </c>
      <c r="C29800" s="1" t="s">
        <v>8</v>
      </c>
      <c r="D29800" s="1" t="s">
        <v>9</v>
      </c>
      <c r="E29800" s="1" t="s">
        <v>5666</v>
      </c>
      <c r="F29800" s="1" t="s">
        <v>7251</v>
      </c>
      <c r="G29800" s="4">
        <v>1534805538</v>
      </c>
    </row>
    <row r="29801" spans="1:7" x14ac:dyDescent="0.35">
      <c r="A29801">
        <v>2024</v>
      </c>
      <c r="B29801">
        <v>7207</v>
      </c>
      <c r="C29801" s="1" t="s">
        <v>8</v>
      </c>
      <c r="D29801" s="1" t="s">
        <v>9</v>
      </c>
      <c r="E29801" s="1" t="s">
        <v>5666</v>
      </c>
      <c r="F29801" s="1" t="s">
        <v>7252</v>
      </c>
      <c r="G29801" s="4">
        <v>414508776</v>
      </c>
    </row>
    <row r="29802" spans="1:7" x14ac:dyDescent="0.35">
      <c r="A29802">
        <v>2024</v>
      </c>
      <c r="B29802">
        <v>7207</v>
      </c>
      <c r="C29802" s="1" t="s">
        <v>8</v>
      </c>
      <c r="D29802" s="1" t="s">
        <v>9</v>
      </c>
      <c r="E29802" s="1" t="s">
        <v>5666</v>
      </c>
      <c r="F29802" s="1" t="s">
        <v>7253</v>
      </c>
      <c r="G29802" s="4">
        <v>28855870</v>
      </c>
    </row>
    <row r="29803" spans="1:7" x14ac:dyDescent="0.35">
      <c r="A29803">
        <v>2024</v>
      </c>
      <c r="B29803">
        <v>7207</v>
      </c>
      <c r="C29803" s="1" t="s">
        <v>8</v>
      </c>
      <c r="D29803" s="1" t="s">
        <v>9</v>
      </c>
      <c r="E29803" s="1" t="s">
        <v>5666</v>
      </c>
      <c r="F29803" s="1" t="s">
        <v>7254</v>
      </c>
      <c r="G29803" s="4">
        <v>991719500</v>
      </c>
    </row>
    <row r="29804" spans="1:7" x14ac:dyDescent="0.35">
      <c r="A29804">
        <v>2024</v>
      </c>
      <c r="B29804">
        <v>7208</v>
      </c>
      <c r="C29804" s="1" t="s">
        <v>8</v>
      </c>
      <c r="D29804" s="1" t="s">
        <v>9</v>
      </c>
      <c r="E29804" s="1" t="s">
        <v>5666</v>
      </c>
      <c r="F29804" s="1" t="s">
        <v>4664</v>
      </c>
      <c r="G29804" s="4">
        <v>18853166636</v>
      </c>
    </row>
    <row r="29805" spans="1:7" x14ac:dyDescent="0.35">
      <c r="A29805">
        <v>2024</v>
      </c>
      <c r="B29805">
        <v>7208</v>
      </c>
      <c r="C29805" s="1" t="s">
        <v>8</v>
      </c>
      <c r="D29805" s="1" t="s">
        <v>9</v>
      </c>
      <c r="E29805" s="1" t="s">
        <v>5666</v>
      </c>
      <c r="F29805" s="1" t="s">
        <v>7255</v>
      </c>
      <c r="G29805" s="4">
        <v>136068298</v>
      </c>
    </row>
    <row r="29806" spans="1:7" x14ac:dyDescent="0.35">
      <c r="A29806">
        <v>2024</v>
      </c>
      <c r="B29806">
        <v>7208</v>
      </c>
      <c r="C29806" s="1" t="s">
        <v>8</v>
      </c>
      <c r="D29806" s="1" t="s">
        <v>9</v>
      </c>
      <c r="E29806" s="1" t="s">
        <v>5666</v>
      </c>
      <c r="F29806" s="1" t="s">
        <v>7256</v>
      </c>
      <c r="G29806" s="4">
        <v>32463986</v>
      </c>
    </row>
    <row r="29807" spans="1:7" x14ac:dyDescent="0.35">
      <c r="A29807">
        <v>2024</v>
      </c>
      <c r="B29807">
        <v>7208</v>
      </c>
      <c r="C29807" s="1" t="s">
        <v>8</v>
      </c>
      <c r="D29807" s="1" t="s">
        <v>9</v>
      </c>
      <c r="E29807" s="1" t="s">
        <v>5666</v>
      </c>
      <c r="F29807" s="1" t="s">
        <v>7257</v>
      </c>
      <c r="G29807" s="4">
        <v>129771042</v>
      </c>
    </row>
    <row r="29808" spans="1:7" x14ac:dyDescent="0.35">
      <c r="A29808">
        <v>2024</v>
      </c>
      <c r="B29808">
        <v>7208</v>
      </c>
      <c r="C29808" s="1" t="s">
        <v>8</v>
      </c>
      <c r="D29808" s="1" t="s">
        <v>9</v>
      </c>
      <c r="E29808" s="1" t="s">
        <v>5666</v>
      </c>
      <c r="F29808" s="1" t="s">
        <v>7258</v>
      </c>
      <c r="G29808" s="4">
        <v>284513404</v>
      </c>
    </row>
    <row r="29809" spans="1:7" x14ac:dyDescent="0.35">
      <c r="A29809">
        <v>2024</v>
      </c>
      <c r="B29809">
        <v>7208</v>
      </c>
      <c r="C29809" s="1" t="s">
        <v>8</v>
      </c>
      <c r="D29809" s="1" t="s">
        <v>9</v>
      </c>
      <c r="E29809" s="1" t="s">
        <v>5666</v>
      </c>
      <c r="F29809" s="1" t="s">
        <v>7259</v>
      </c>
      <c r="G29809" s="4">
        <v>1017553360</v>
      </c>
    </row>
    <row r="29810" spans="1:7" x14ac:dyDescent="0.35">
      <c r="A29810">
        <v>2024</v>
      </c>
      <c r="B29810">
        <v>7208</v>
      </c>
      <c r="C29810" s="1" t="s">
        <v>8</v>
      </c>
      <c r="D29810" s="1" t="s">
        <v>9</v>
      </c>
      <c r="E29810" s="1" t="s">
        <v>5666</v>
      </c>
      <c r="F29810" s="1" t="s">
        <v>4665</v>
      </c>
      <c r="G29810" s="4">
        <v>1888938191</v>
      </c>
    </row>
    <row r="29811" spans="1:7" x14ac:dyDescent="0.35">
      <c r="A29811">
        <v>2024</v>
      </c>
      <c r="B29811">
        <v>7208</v>
      </c>
      <c r="C29811" s="1" t="s">
        <v>8</v>
      </c>
      <c r="D29811" s="1" t="s">
        <v>9</v>
      </c>
      <c r="E29811" s="1" t="s">
        <v>5666</v>
      </c>
      <c r="F29811" s="1" t="s">
        <v>7260</v>
      </c>
      <c r="G29811" s="4">
        <v>3523380914</v>
      </c>
    </row>
    <row r="29812" spans="1:7" x14ac:dyDescent="0.35">
      <c r="A29812">
        <v>2024</v>
      </c>
      <c r="B29812">
        <v>7208</v>
      </c>
      <c r="C29812" s="1" t="s">
        <v>8</v>
      </c>
      <c r="D29812" s="1" t="s">
        <v>9</v>
      </c>
      <c r="E29812" s="1" t="s">
        <v>5666</v>
      </c>
      <c r="F29812" s="1" t="s">
        <v>7261</v>
      </c>
      <c r="G29812" s="4">
        <v>6421578136</v>
      </c>
    </row>
    <row r="29813" spans="1:7" x14ac:dyDescent="0.35">
      <c r="A29813">
        <v>2024</v>
      </c>
      <c r="B29813">
        <v>7208</v>
      </c>
      <c r="C29813" s="1" t="s">
        <v>8</v>
      </c>
      <c r="D29813" s="1" t="s">
        <v>9</v>
      </c>
      <c r="E29813" s="1" t="s">
        <v>5666</v>
      </c>
      <c r="F29813" s="1" t="s">
        <v>7262</v>
      </c>
      <c r="G29813" s="4">
        <v>129352383</v>
      </c>
    </row>
    <row r="29814" spans="1:7" x14ac:dyDescent="0.35">
      <c r="A29814">
        <v>2024</v>
      </c>
      <c r="B29814">
        <v>7208</v>
      </c>
      <c r="C29814" s="1" t="s">
        <v>8</v>
      </c>
      <c r="D29814" s="1" t="s">
        <v>9</v>
      </c>
      <c r="E29814" s="1" t="s">
        <v>5666</v>
      </c>
      <c r="F29814" s="1" t="s">
        <v>4666</v>
      </c>
      <c r="G29814" s="4">
        <v>3764204612</v>
      </c>
    </row>
    <row r="29815" spans="1:7" x14ac:dyDescent="0.35">
      <c r="A29815">
        <v>2024</v>
      </c>
      <c r="B29815">
        <v>7208</v>
      </c>
      <c r="C29815" s="1" t="s">
        <v>8</v>
      </c>
      <c r="D29815" s="1" t="s">
        <v>9</v>
      </c>
      <c r="E29815" s="1" t="s">
        <v>5666</v>
      </c>
      <c r="F29815" s="1" t="s">
        <v>4667</v>
      </c>
      <c r="G29815" s="4">
        <v>1169576647</v>
      </c>
    </row>
    <row r="29816" spans="1:7" x14ac:dyDescent="0.35">
      <c r="A29816">
        <v>2024</v>
      </c>
      <c r="B29816">
        <v>7208</v>
      </c>
      <c r="C29816" s="1" t="s">
        <v>8</v>
      </c>
      <c r="D29816" s="1" t="s">
        <v>9</v>
      </c>
      <c r="E29816" s="1" t="s">
        <v>5666</v>
      </c>
      <c r="F29816" s="1" t="s">
        <v>7263</v>
      </c>
      <c r="G29816" s="4">
        <v>161993279</v>
      </c>
    </row>
    <row r="29817" spans="1:7" x14ac:dyDescent="0.35">
      <c r="A29817">
        <v>2024</v>
      </c>
      <c r="B29817">
        <v>7208</v>
      </c>
      <c r="C29817" s="1" t="s">
        <v>8</v>
      </c>
      <c r="D29817" s="1" t="s">
        <v>9</v>
      </c>
      <c r="E29817" s="1" t="s">
        <v>5666</v>
      </c>
      <c r="F29817" s="1" t="s">
        <v>7264</v>
      </c>
      <c r="G29817" s="4">
        <v>112423413</v>
      </c>
    </row>
    <row r="29818" spans="1:7" x14ac:dyDescent="0.35">
      <c r="A29818">
        <v>2024</v>
      </c>
      <c r="B29818">
        <v>7208</v>
      </c>
      <c r="C29818" s="1" t="s">
        <v>8</v>
      </c>
      <c r="D29818" s="1" t="s">
        <v>9</v>
      </c>
      <c r="E29818" s="1" t="s">
        <v>5666</v>
      </c>
      <c r="F29818" s="1" t="s">
        <v>5114</v>
      </c>
      <c r="G29818" s="4">
        <v>81348971</v>
      </c>
    </row>
    <row r="29819" spans="1:7" x14ac:dyDescent="0.35">
      <c r="A29819">
        <v>2024</v>
      </c>
      <c r="B29819">
        <v>7209</v>
      </c>
      <c r="C29819" s="1" t="s">
        <v>8</v>
      </c>
      <c r="D29819" s="1" t="s">
        <v>9</v>
      </c>
      <c r="E29819" s="1" t="s">
        <v>5666</v>
      </c>
      <c r="F29819" s="1" t="s">
        <v>2402</v>
      </c>
      <c r="G29819" s="4">
        <v>2965321023</v>
      </c>
    </row>
    <row r="29820" spans="1:7" x14ac:dyDescent="0.35">
      <c r="A29820">
        <v>2024</v>
      </c>
      <c r="B29820">
        <v>7209</v>
      </c>
      <c r="C29820" s="1" t="s">
        <v>8</v>
      </c>
      <c r="D29820" s="1" t="s">
        <v>9</v>
      </c>
      <c r="E29820" s="1" t="s">
        <v>5666</v>
      </c>
      <c r="F29820" s="1" t="s">
        <v>4668</v>
      </c>
      <c r="G29820" s="4">
        <v>9764473</v>
      </c>
    </row>
    <row r="29821" spans="1:7" x14ac:dyDescent="0.35">
      <c r="A29821">
        <v>2024</v>
      </c>
      <c r="B29821">
        <v>7209</v>
      </c>
      <c r="C29821" s="1" t="s">
        <v>8</v>
      </c>
      <c r="D29821" s="1" t="s">
        <v>9</v>
      </c>
      <c r="E29821" s="1" t="s">
        <v>5666</v>
      </c>
      <c r="F29821" s="1" t="s">
        <v>4669</v>
      </c>
      <c r="G29821" s="4">
        <v>954072859</v>
      </c>
    </row>
    <row r="29822" spans="1:7" x14ac:dyDescent="0.35">
      <c r="A29822">
        <v>2024</v>
      </c>
      <c r="B29822">
        <v>7209</v>
      </c>
      <c r="C29822" s="1" t="s">
        <v>8</v>
      </c>
      <c r="D29822" s="1" t="s">
        <v>9</v>
      </c>
      <c r="E29822" s="1" t="s">
        <v>5666</v>
      </c>
      <c r="F29822" s="1" t="s">
        <v>7265</v>
      </c>
      <c r="G29822" s="4">
        <v>1396592938</v>
      </c>
    </row>
    <row r="29823" spans="1:7" x14ac:dyDescent="0.35">
      <c r="A29823">
        <v>2024</v>
      </c>
      <c r="B29823">
        <v>7209</v>
      </c>
      <c r="C29823" s="1" t="s">
        <v>8</v>
      </c>
      <c r="D29823" s="1" t="s">
        <v>9</v>
      </c>
      <c r="E29823" s="1" t="s">
        <v>5666</v>
      </c>
      <c r="F29823" s="1" t="s">
        <v>2403</v>
      </c>
      <c r="G29823" s="4">
        <v>440677480</v>
      </c>
    </row>
    <row r="29824" spans="1:7" x14ac:dyDescent="0.35">
      <c r="A29824">
        <v>2024</v>
      </c>
      <c r="B29824">
        <v>7209</v>
      </c>
      <c r="C29824" s="1" t="s">
        <v>8</v>
      </c>
      <c r="D29824" s="1" t="s">
        <v>9</v>
      </c>
      <c r="E29824" s="1" t="s">
        <v>5666</v>
      </c>
      <c r="F29824" s="1" t="s">
        <v>4670</v>
      </c>
      <c r="G29824" s="4">
        <v>18472809</v>
      </c>
    </row>
    <row r="29825" spans="1:7" x14ac:dyDescent="0.35">
      <c r="A29825">
        <v>2024</v>
      </c>
      <c r="B29825">
        <v>7209</v>
      </c>
      <c r="C29825" s="1" t="s">
        <v>8</v>
      </c>
      <c r="D29825" s="1" t="s">
        <v>9</v>
      </c>
      <c r="E29825" s="1" t="s">
        <v>5666</v>
      </c>
      <c r="F29825" s="1" t="s">
        <v>5115</v>
      </c>
      <c r="G29825" s="4">
        <v>51673991</v>
      </c>
    </row>
    <row r="29826" spans="1:7" x14ac:dyDescent="0.35">
      <c r="A29826">
        <v>2024</v>
      </c>
      <c r="B29826">
        <v>7209</v>
      </c>
      <c r="C29826" s="1" t="s">
        <v>8</v>
      </c>
      <c r="D29826" s="1" t="s">
        <v>9</v>
      </c>
      <c r="E29826" s="1" t="s">
        <v>5666</v>
      </c>
      <c r="F29826" s="1" t="s">
        <v>7266</v>
      </c>
      <c r="G29826" s="4">
        <v>59322629</v>
      </c>
    </row>
    <row r="29827" spans="1:7" x14ac:dyDescent="0.35">
      <c r="A29827">
        <v>2024</v>
      </c>
      <c r="B29827">
        <v>7209</v>
      </c>
      <c r="C29827" s="1" t="s">
        <v>8</v>
      </c>
      <c r="D29827" s="1" t="s">
        <v>9</v>
      </c>
      <c r="E29827" s="1" t="s">
        <v>5666</v>
      </c>
      <c r="F29827" s="1" t="s">
        <v>7267</v>
      </c>
      <c r="G29827" s="4">
        <v>5655643</v>
      </c>
    </row>
    <row r="29828" spans="1:7" x14ac:dyDescent="0.35">
      <c r="A29828">
        <v>2024</v>
      </c>
      <c r="B29828">
        <v>7209</v>
      </c>
      <c r="C29828" s="1" t="s">
        <v>8</v>
      </c>
      <c r="D29828" s="1" t="s">
        <v>9</v>
      </c>
      <c r="E29828" s="1" t="s">
        <v>5666</v>
      </c>
      <c r="F29828" s="1" t="s">
        <v>7268</v>
      </c>
      <c r="G29828" s="4">
        <v>29088201</v>
      </c>
    </row>
    <row r="29829" spans="1:7" x14ac:dyDescent="0.35">
      <c r="A29829">
        <v>2024</v>
      </c>
      <c r="B29829">
        <v>7210</v>
      </c>
      <c r="C29829" s="1" t="s">
        <v>8</v>
      </c>
      <c r="D29829" s="1" t="s">
        <v>9</v>
      </c>
      <c r="E29829" s="1" t="s">
        <v>5666</v>
      </c>
      <c r="F29829" s="1" t="s">
        <v>2405</v>
      </c>
      <c r="G29829" s="4">
        <v>17221062725</v>
      </c>
    </row>
    <row r="29830" spans="1:7" x14ac:dyDescent="0.35">
      <c r="A29830">
        <v>2024</v>
      </c>
      <c r="B29830">
        <v>7210</v>
      </c>
      <c r="C29830" s="1" t="s">
        <v>8</v>
      </c>
      <c r="D29830" s="1" t="s">
        <v>9</v>
      </c>
      <c r="E29830" s="1" t="s">
        <v>5666</v>
      </c>
      <c r="F29830" s="1" t="s">
        <v>7269</v>
      </c>
      <c r="G29830" s="4">
        <v>2086080</v>
      </c>
    </row>
    <row r="29831" spans="1:7" x14ac:dyDescent="0.35">
      <c r="A29831">
        <v>2024</v>
      </c>
      <c r="B29831">
        <v>7210</v>
      </c>
      <c r="C29831" s="1" t="s">
        <v>8</v>
      </c>
      <c r="D29831" s="1" t="s">
        <v>9</v>
      </c>
      <c r="E29831" s="1" t="s">
        <v>5666</v>
      </c>
      <c r="F29831" s="1" t="s">
        <v>4671</v>
      </c>
      <c r="G29831" s="4">
        <v>1650934098</v>
      </c>
    </row>
    <row r="29832" spans="1:7" x14ac:dyDescent="0.35">
      <c r="A29832">
        <v>2024</v>
      </c>
      <c r="B29832">
        <v>7210</v>
      </c>
      <c r="C29832" s="1" t="s">
        <v>8</v>
      </c>
      <c r="D29832" s="1" t="s">
        <v>9</v>
      </c>
      <c r="E29832" s="1" t="s">
        <v>5666</v>
      </c>
      <c r="F29832" s="1" t="s">
        <v>7270</v>
      </c>
      <c r="G29832" s="4">
        <v>4735641</v>
      </c>
    </row>
    <row r="29833" spans="1:7" x14ac:dyDescent="0.35">
      <c r="A29833">
        <v>2024</v>
      </c>
      <c r="B29833">
        <v>7210</v>
      </c>
      <c r="C29833" s="1" t="s">
        <v>8</v>
      </c>
      <c r="D29833" s="1" t="s">
        <v>9</v>
      </c>
      <c r="E29833" s="1" t="s">
        <v>5666</v>
      </c>
      <c r="F29833" s="1" t="s">
        <v>2406</v>
      </c>
      <c r="G29833" s="4">
        <v>355025292</v>
      </c>
    </row>
    <row r="29834" spans="1:7" x14ac:dyDescent="0.35">
      <c r="A29834">
        <v>2024</v>
      </c>
      <c r="B29834">
        <v>7210</v>
      </c>
      <c r="C29834" s="1" t="s">
        <v>8</v>
      </c>
      <c r="D29834" s="1" t="s">
        <v>9</v>
      </c>
      <c r="E29834" s="1" t="s">
        <v>5666</v>
      </c>
      <c r="F29834" s="1" t="s">
        <v>4672</v>
      </c>
      <c r="G29834" s="4">
        <v>303719467</v>
      </c>
    </row>
    <row r="29835" spans="1:7" x14ac:dyDescent="0.35">
      <c r="A29835">
        <v>2024</v>
      </c>
      <c r="B29835">
        <v>7210</v>
      </c>
      <c r="C29835" s="1" t="s">
        <v>8</v>
      </c>
      <c r="D29835" s="1" t="s">
        <v>9</v>
      </c>
      <c r="E29835" s="1" t="s">
        <v>5666</v>
      </c>
      <c r="F29835" s="1" t="s">
        <v>2407</v>
      </c>
      <c r="G29835" s="4">
        <v>6243716789</v>
      </c>
    </row>
    <row r="29836" spans="1:7" x14ac:dyDescent="0.35">
      <c r="A29836">
        <v>2024</v>
      </c>
      <c r="B29836">
        <v>7210</v>
      </c>
      <c r="C29836" s="1" t="s">
        <v>8</v>
      </c>
      <c r="D29836" s="1" t="s">
        <v>9</v>
      </c>
      <c r="E29836" s="1" t="s">
        <v>5666</v>
      </c>
      <c r="F29836" s="1" t="s">
        <v>5456</v>
      </c>
      <c r="G29836" s="4">
        <v>393134560</v>
      </c>
    </row>
    <row r="29837" spans="1:7" x14ac:dyDescent="0.35">
      <c r="A29837">
        <v>2024</v>
      </c>
      <c r="B29837">
        <v>7210</v>
      </c>
      <c r="C29837" s="1" t="s">
        <v>8</v>
      </c>
      <c r="D29837" s="1" t="s">
        <v>9</v>
      </c>
      <c r="E29837" s="1" t="s">
        <v>5666</v>
      </c>
      <c r="F29837" s="1" t="s">
        <v>2408</v>
      </c>
      <c r="G29837" s="4">
        <v>2198130230</v>
      </c>
    </row>
    <row r="29838" spans="1:7" x14ac:dyDescent="0.35">
      <c r="A29838">
        <v>2024</v>
      </c>
      <c r="B29838">
        <v>7210</v>
      </c>
      <c r="C29838" s="1" t="s">
        <v>8</v>
      </c>
      <c r="D29838" s="1" t="s">
        <v>9</v>
      </c>
      <c r="E29838" s="1" t="s">
        <v>5666</v>
      </c>
      <c r="F29838" s="1" t="s">
        <v>4673</v>
      </c>
      <c r="G29838" s="4">
        <v>49724079</v>
      </c>
    </row>
    <row r="29839" spans="1:7" x14ac:dyDescent="0.35">
      <c r="A29839">
        <v>2024</v>
      </c>
      <c r="B29839">
        <v>7210</v>
      </c>
      <c r="C29839" s="1" t="s">
        <v>8</v>
      </c>
      <c r="D29839" s="1" t="s">
        <v>9</v>
      </c>
      <c r="E29839" s="1" t="s">
        <v>5666</v>
      </c>
      <c r="F29839" s="1" t="s">
        <v>2409</v>
      </c>
      <c r="G29839" s="4">
        <v>5549057523</v>
      </c>
    </row>
    <row r="29840" spans="1:7" x14ac:dyDescent="0.35">
      <c r="A29840">
        <v>2024</v>
      </c>
      <c r="B29840">
        <v>7210</v>
      </c>
      <c r="C29840" s="1" t="s">
        <v>8</v>
      </c>
      <c r="D29840" s="1" t="s">
        <v>9</v>
      </c>
      <c r="E29840" s="1" t="s">
        <v>5666</v>
      </c>
      <c r="F29840" s="1" t="s">
        <v>2410</v>
      </c>
      <c r="G29840" s="4">
        <v>470798966</v>
      </c>
    </row>
    <row r="29841" spans="1:7" x14ac:dyDescent="0.35">
      <c r="A29841">
        <v>2024</v>
      </c>
      <c r="B29841">
        <v>7211</v>
      </c>
      <c r="C29841" s="1" t="s">
        <v>8</v>
      </c>
      <c r="D29841" s="1" t="s">
        <v>9</v>
      </c>
      <c r="E29841" s="1" t="s">
        <v>5666</v>
      </c>
      <c r="F29841" s="1" t="s">
        <v>2412</v>
      </c>
      <c r="G29841" s="4">
        <v>388261864</v>
      </c>
    </row>
    <row r="29842" spans="1:7" x14ac:dyDescent="0.35">
      <c r="A29842">
        <v>2024</v>
      </c>
      <c r="B29842">
        <v>7211</v>
      </c>
      <c r="C29842" s="1" t="s">
        <v>8</v>
      </c>
      <c r="D29842" s="1" t="s">
        <v>9</v>
      </c>
      <c r="E29842" s="1" t="s">
        <v>5666</v>
      </c>
      <c r="F29842" s="1" t="s">
        <v>7271</v>
      </c>
      <c r="G29842" s="4">
        <v>2450293</v>
      </c>
    </row>
    <row r="29843" spans="1:7" x14ac:dyDescent="0.35">
      <c r="A29843">
        <v>2024</v>
      </c>
      <c r="B29843">
        <v>7211</v>
      </c>
      <c r="C29843" s="1" t="s">
        <v>8</v>
      </c>
      <c r="D29843" s="1" t="s">
        <v>9</v>
      </c>
      <c r="E29843" s="1" t="s">
        <v>5666</v>
      </c>
      <c r="F29843" s="1" t="s">
        <v>5457</v>
      </c>
      <c r="G29843" s="4">
        <v>48625542</v>
      </c>
    </row>
    <row r="29844" spans="1:7" x14ac:dyDescent="0.35">
      <c r="A29844">
        <v>2024</v>
      </c>
      <c r="B29844">
        <v>7211</v>
      </c>
      <c r="C29844" s="1" t="s">
        <v>8</v>
      </c>
      <c r="D29844" s="1" t="s">
        <v>9</v>
      </c>
      <c r="E29844" s="1" t="s">
        <v>5666</v>
      </c>
      <c r="F29844" s="1" t="s">
        <v>4674</v>
      </c>
      <c r="G29844" s="4">
        <v>161071783</v>
      </c>
    </row>
    <row r="29845" spans="1:7" x14ac:dyDescent="0.35">
      <c r="A29845">
        <v>2024</v>
      </c>
      <c r="B29845">
        <v>7211</v>
      </c>
      <c r="C29845" s="1" t="s">
        <v>8</v>
      </c>
      <c r="D29845" s="1" t="s">
        <v>9</v>
      </c>
      <c r="E29845" s="1" t="s">
        <v>5666</v>
      </c>
      <c r="F29845" s="1" t="s">
        <v>5458</v>
      </c>
      <c r="G29845" s="4">
        <v>71475535</v>
      </c>
    </row>
    <row r="29846" spans="1:7" x14ac:dyDescent="0.35">
      <c r="A29846">
        <v>2024</v>
      </c>
      <c r="B29846">
        <v>7211</v>
      </c>
      <c r="C29846" s="1" t="s">
        <v>8</v>
      </c>
      <c r="D29846" s="1" t="s">
        <v>9</v>
      </c>
      <c r="E29846" s="1" t="s">
        <v>5666</v>
      </c>
      <c r="F29846" s="1" t="s">
        <v>2413</v>
      </c>
      <c r="G29846" s="4">
        <v>56419984</v>
      </c>
    </row>
    <row r="29847" spans="1:7" x14ac:dyDescent="0.35">
      <c r="A29847">
        <v>2024</v>
      </c>
      <c r="B29847">
        <v>7211</v>
      </c>
      <c r="C29847" s="1" t="s">
        <v>8</v>
      </c>
      <c r="D29847" s="1" t="s">
        <v>9</v>
      </c>
      <c r="E29847" s="1" t="s">
        <v>5666</v>
      </c>
      <c r="F29847" s="1" t="s">
        <v>5626</v>
      </c>
      <c r="G29847" s="4">
        <v>48218727</v>
      </c>
    </row>
    <row r="29848" spans="1:7" x14ac:dyDescent="0.35">
      <c r="A29848">
        <v>2024</v>
      </c>
      <c r="B29848">
        <v>7212</v>
      </c>
      <c r="C29848" s="1" t="s">
        <v>8</v>
      </c>
      <c r="D29848" s="1" t="s">
        <v>9</v>
      </c>
      <c r="E29848" s="1" t="s">
        <v>5666</v>
      </c>
      <c r="F29848" s="1" t="s">
        <v>2415</v>
      </c>
      <c r="G29848" s="4">
        <v>1276350362</v>
      </c>
    </row>
    <row r="29849" spans="1:7" x14ac:dyDescent="0.35">
      <c r="A29849">
        <v>2024</v>
      </c>
      <c r="B29849">
        <v>7212</v>
      </c>
      <c r="C29849" s="1" t="s">
        <v>8</v>
      </c>
      <c r="D29849" s="1" t="s">
        <v>9</v>
      </c>
      <c r="E29849" s="1" t="s">
        <v>5666</v>
      </c>
      <c r="F29849" s="1" t="s">
        <v>7272</v>
      </c>
      <c r="G29849" s="4">
        <v>11155150</v>
      </c>
    </row>
    <row r="29850" spans="1:7" x14ac:dyDescent="0.35">
      <c r="A29850">
        <v>2024</v>
      </c>
      <c r="B29850">
        <v>7212</v>
      </c>
      <c r="C29850" s="1" t="s">
        <v>8</v>
      </c>
      <c r="D29850" s="1" t="s">
        <v>9</v>
      </c>
      <c r="E29850" s="1" t="s">
        <v>5666</v>
      </c>
      <c r="F29850" s="1" t="s">
        <v>2416</v>
      </c>
      <c r="G29850" s="4">
        <v>124700375</v>
      </c>
    </row>
    <row r="29851" spans="1:7" x14ac:dyDescent="0.35">
      <c r="A29851">
        <v>2024</v>
      </c>
      <c r="B29851">
        <v>7212</v>
      </c>
      <c r="C29851" s="1" t="s">
        <v>8</v>
      </c>
      <c r="D29851" s="1" t="s">
        <v>9</v>
      </c>
      <c r="E29851" s="1" t="s">
        <v>5666</v>
      </c>
      <c r="F29851" s="1" t="s">
        <v>4675</v>
      </c>
      <c r="G29851" s="4">
        <v>762030798</v>
      </c>
    </row>
    <row r="29852" spans="1:7" x14ac:dyDescent="0.35">
      <c r="A29852">
        <v>2024</v>
      </c>
      <c r="B29852">
        <v>7212</v>
      </c>
      <c r="C29852" s="1" t="s">
        <v>8</v>
      </c>
      <c r="D29852" s="1" t="s">
        <v>9</v>
      </c>
      <c r="E29852" s="1" t="s">
        <v>5666</v>
      </c>
      <c r="F29852" s="1" t="s">
        <v>4676</v>
      </c>
      <c r="G29852" s="4">
        <v>172819863</v>
      </c>
    </row>
    <row r="29853" spans="1:7" x14ac:dyDescent="0.35">
      <c r="A29853">
        <v>2024</v>
      </c>
      <c r="B29853">
        <v>7212</v>
      </c>
      <c r="C29853" s="1" t="s">
        <v>8</v>
      </c>
      <c r="D29853" s="1" t="s">
        <v>9</v>
      </c>
      <c r="E29853" s="1" t="s">
        <v>5666</v>
      </c>
      <c r="F29853" s="1" t="s">
        <v>4677</v>
      </c>
      <c r="G29853" s="4">
        <v>171766220</v>
      </c>
    </row>
    <row r="29854" spans="1:7" x14ac:dyDescent="0.35">
      <c r="A29854">
        <v>2024</v>
      </c>
      <c r="B29854">
        <v>7212</v>
      </c>
      <c r="C29854" s="1" t="s">
        <v>8</v>
      </c>
      <c r="D29854" s="1" t="s">
        <v>9</v>
      </c>
      <c r="E29854" s="1" t="s">
        <v>5666</v>
      </c>
      <c r="F29854" s="1" t="s">
        <v>7273</v>
      </c>
      <c r="G29854" s="4">
        <v>33877956</v>
      </c>
    </row>
    <row r="29855" spans="1:7" x14ac:dyDescent="0.35">
      <c r="A29855">
        <v>2024</v>
      </c>
      <c r="B29855">
        <v>7213</v>
      </c>
      <c r="C29855" s="1" t="s">
        <v>8</v>
      </c>
      <c r="D29855" s="1" t="s">
        <v>9</v>
      </c>
      <c r="E29855" s="1" t="s">
        <v>5666</v>
      </c>
      <c r="F29855" s="1" t="s">
        <v>4679</v>
      </c>
      <c r="G29855" s="4">
        <v>2553061498</v>
      </c>
    </row>
    <row r="29856" spans="1:7" x14ac:dyDescent="0.35">
      <c r="A29856">
        <v>2024</v>
      </c>
      <c r="B29856">
        <v>7213</v>
      </c>
      <c r="C29856" s="1" t="s">
        <v>8</v>
      </c>
      <c r="D29856" s="1" t="s">
        <v>9</v>
      </c>
      <c r="E29856" s="1" t="s">
        <v>5666</v>
      </c>
      <c r="F29856" s="1" t="s">
        <v>7274</v>
      </c>
      <c r="G29856" s="4">
        <v>137946965</v>
      </c>
    </row>
    <row r="29857" spans="1:7" x14ac:dyDescent="0.35">
      <c r="A29857">
        <v>2024</v>
      </c>
      <c r="B29857">
        <v>7213</v>
      </c>
      <c r="C29857" s="1" t="s">
        <v>8</v>
      </c>
      <c r="D29857" s="1" t="s">
        <v>9</v>
      </c>
      <c r="E29857" s="1" t="s">
        <v>5666</v>
      </c>
      <c r="F29857" s="1" t="s">
        <v>7275</v>
      </c>
      <c r="G29857" s="4">
        <v>4854572</v>
      </c>
    </row>
    <row r="29858" spans="1:7" x14ac:dyDescent="0.35">
      <c r="A29858">
        <v>2024</v>
      </c>
      <c r="B29858">
        <v>7213</v>
      </c>
      <c r="C29858" s="1" t="s">
        <v>8</v>
      </c>
      <c r="D29858" s="1" t="s">
        <v>9</v>
      </c>
      <c r="E29858" s="1" t="s">
        <v>5666</v>
      </c>
      <c r="F29858" s="1" t="s">
        <v>4680</v>
      </c>
      <c r="G29858" s="4">
        <v>2265299615</v>
      </c>
    </row>
    <row r="29859" spans="1:7" x14ac:dyDescent="0.35">
      <c r="A29859">
        <v>2024</v>
      </c>
      <c r="B29859">
        <v>7213</v>
      </c>
      <c r="C29859" s="1" t="s">
        <v>8</v>
      </c>
      <c r="D29859" s="1" t="s">
        <v>9</v>
      </c>
      <c r="E29859" s="1" t="s">
        <v>5666</v>
      </c>
      <c r="F29859" s="1" t="s">
        <v>7276</v>
      </c>
      <c r="G29859" s="4">
        <v>144960346</v>
      </c>
    </row>
    <row r="29860" spans="1:7" x14ac:dyDescent="0.35">
      <c r="A29860">
        <v>2024</v>
      </c>
      <c r="B29860">
        <v>7214</v>
      </c>
      <c r="C29860" s="1" t="s">
        <v>8</v>
      </c>
      <c r="D29860" s="1" t="s">
        <v>9</v>
      </c>
      <c r="E29860" s="1" t="s">
        <v>5666</v>
      </c>
      <c r="F29860" s="1" t="s">
        <v>2418</v>
      </c>
      <c r="G29860" s="4">
        <v>2294367082</v>
      </c>
    </row>
    <row r="29861" spans="1:7" x14ac:dyDescent="0.35">
      <c r="A29861">
        <v>2024</v>
      </c>
      <c r="B29861">
        <v>7214</v>
      </c>
      <c r="C29861" s="1" t="s">
        <v>8</v>
      </c>
      <c r="D29861" s="1" t="s">
        <v>9</v>
      </c>
      <c r="E29861" s="1" t="s">
        <v>5666</v>
      </c>
      <c r="F29861" s="1" t="s">
        <v>5116</v>
      </c>
      <c r="G29861" s="4">
        <v>122332300</v>
      </c>
    </row>
    <row r="29862" spans="1:7" x14ac:dyDescent="0.35">
      <c r="A29862">
        <v>2024</v>
      </c>
      <c r="B29862">
        <v>7214</v>
      </c>
      <c r="C29862" s="1" t="s">
        <v>8</v>
      </c>
      <c r="D29862" s="1" t="s">
        <v>9</v>
      </c>
      <c r="E29862" s="1" t="s">
        <v>5666</v>
      </c>
      <c r="F29862" s="1" t="s">
        <v>5627</v>
      </c>
      <c r="G29862" s="4">
        <v>1332740079</v>
      </c>
    </row>
    <row r="29863" spans="1:7" x14ac:dyDescent="0.35">
      <c r="A29863">
        <v>2024</v>
      </c>
      <c r="B29863">
        <v>7214</v>
      </c>
      <c r="C29863" s="1" t="s">
        <v>8</v>
      </c>
      <c r="D29863" s="1" t="s">
        <v>9</v>
      </c>
      <c r="E29863" s="1" t="s">
        <v>5666</v>
      </c>
      <c r="F29863" s="1" t="s">
        <v>7277</v>
      </c>
      <c r="G29863" s="4">
        <v>1663060</v>
      </c>
    </row>
    <row r="29864" spans="1:7" x14ac:dyDescent="0.35">
      <c r="A29864">
        <v>2024</v>
      </c>
      <c r="B29864">
        <v>7214</v>
      </c>
      <c r="C29864" s="1" t="s">
        <v>8</v>
      </c>
      <c r="D29864" s="1" t="s">
        <v>9</v>
      </c>
      <c r="E29864" s="1" t="s">
        <v>5666</v>
      </c>
      <c r="F29864" s="1" t="s">
        <v>2419</v>
      </c>
      <c r="G29864" s="4">
        <v>61993423</v>
      </c>
    </row>
    <row r="29865" spans="1:7" x14ac:dyDescent="0.35">
      <c r="A29865">
        <v>2024</v>
      </c>
      <c r="B29865">
        <v>7214</v>
      </c>
      <c r="C29865" s="1" t="s">
        <v>8</v>
      </c>
      <c r="D29865" s="1" t="s">
        <v>9</v>
      </c>
      <c r="E29865" s="1" t="s">
        <v>5666</v>
      </c>
      <c r="F29865" s="1" t="s">
        <v>5117</v>
      </c>
      <c r="G29865" s="4">
        <v>775638220</v>
      </c>
    </row>
    <row r="29866" spans="1:7" x14ac:dyDescent="0.35">
      <c r="A29866">
        <v>2024</v>
      </c>
      <c r="B29866">
        <v>7215</v>
      </c>
      <c r="C29866" s="1" t="s">
        <v>8</v>
      </c>
      <c r="D29866" s="1" t="s">
        <v>9</v>
      </c>
      <c r="E29866" s="1" t="s">
        <v>5666</v>
      </c>
      <c r="F29866" s="1" t="s">
        <v>4682</v>
      </c>
      <c r="G29866" s="4">
        <v>123152303</v>
      </c>
    </row>
    <row r="29867" spans="1:7" x14ac:dyDescent="0.35">
      <c r="A29867">
        <v>2024</v>
      </c>
      <c r="B29867">
        <v>7215</v>
      </c>
      <c r="C29867" s="1" t="s">
        <v>8</v>
      </c>
      <c r="D29867" s="1" t="s">
        <v>9</v>
      </c>
      <c r="E29867" s="1" t="s">
        <v>5666</v>
      </c>
      <c r="F29867" s="1" t="s">
        <v>5118</v>
      </c>
      <c r="G29867" s="4">
        <v>31431112</v>
      </c>
    </row>
    <row r="29868" spans="1:7" x14ac:dyDescent="0.35">
      <c r="A29868">
        <v>2024</v>
      </c>
      <c r="B29868">
        <v>7215</v>
      </c>
      <c r="C29868" s="1" t="s">
        <v>8</v>
      </c>
      <c r="D29868" s="1" t="s">
        <v>9</v>
      </c>
      <c r="E29868" s="1" t="s">
        <v>5666</v>
      </c>
      <c r="F29868" s="1" t="s">
        <v>4683</v>
      </c>
      <c r="G29868" s="4">
        <v>33301004</v>
      </c>
    </row>
    <row r="29869" spans="1:7" x14ac:dyDescent="0.35">
      <c r="A29869">
        <v>2024</v>
      </c>
      <c r="B29869">
        <v>7215</v>
      </c>
      <c r="C29869" s="1" t="s">
        <v>8</v>
      </c>
      <c r="D29869" s="1" t="s">
        <v>9</v>
      </c>
      <c r="E29869" s="1" t="s">
        <v>5666</v>
      </c>
      <c r="F29869" s="1" t="s">
        <v>4684</v>
      </c>
      <c r="G29869" s="4">
        <v>58420187</v>
      </c>
    </row>
    <row r="29870" spans="1:7" x14ac:dyDescent="0.35">
      <c r="A29870">
        <v>2024</v>
      </c>
      <c r="B29870">
        <v>7216</v>
      </c>
      <c r="C29870" s="1" t="s">
        <v>8</v>
      </c>
      <c r="D29870" s="1" t="s">
        <v>9</v>
      </c>
      <c r="E29870" s="1" t="s">
        <v>5666</v>
      </c>
      <c r="F29870" s="1" t="s">
        <v>2421</v>
      </c>
      <c r="G29870" s="4">
        <v>2787297244</v>
      </c>
    </row>
    <row r="29871" spans="1:7" x14ac:dyDescent="0.35">
      <c r="A29871">
        <v>2024</v>
      </c>
      <c r="B29871">
        <v>7216</v>
      </c>
      <c r="C29871" s="1" t="s">
        <v>8</v>
      </c>
      <c r="D29871" s="1" t="s">
        <v>9</v>
      </c>
      <c r="E29871" s="1" t="s">
        <v>5666</v>
      </c>
      <c r="F29871" s="1" t="s">
        <v>4685</v>
      </c>
      <c r="G29871" s="4">
        <v>61917405</v>
      </c>
    </row>
    <row r="29872" spans="1:7" x14ac:dyDescent="0.35">
      <c r="A29872">
        <v>2024</v>
      </c>
      <c r="B29872">
        <v>7216</v>
      </c>
      <c r="C29872" s="1" t="s">
        <v>8</v>
      </c>
      <c r="D29872" s="1" t="s">
        <v>9</v>
      </c>
      <c r="E29872" s="1" t="s">
        <v>5666</v>
      </c>
      <c r="F29872" s="1" t="s">
        <v>2422</v>
      </c>
      <c r="G29872" s="4">
        <v>277612891</v>
      </c>
    </row>
    <row r="29873" spans="1:7" x14ac:dyDescent="0.35">
      <c r="A29873">
        <v>2024</v>
      </c>
      <c r="B29873">
        <v>7216</v>
      </c>
      <c r="C29873" s="1" t="s">
        <v>8</v>
      </c>
      <c r="D29873" s="1" t="s">
        <v>9</v>
      </c>
      <c r="E29873" s="1" t="s">
        <v>5666</v>
      </c>
      <c r="F29873" s="1" t="s">
        <v>7278</v>
      </c>
      <c r="G29873" s="4">
        <v>793494</v>
      </c>
    </row>
    <row r="29874" spans="1:7" x14ac:dyDescent="0.35">
      <c r="A29874">
        <v>2024</v>
      </c>
      <c r="B29874">
        <v>7216</v>
      </c>
      <c r="C29874" s="1" t="s">
        <v>8</v>
      </c>
      <c r="D29874" s="1" t="s">
        <v>9</v>
      </c>
      <c r="E29874" s="1" t="s">
        <v>5666</v>
      </c>
      <c r="F29874" s="1" t="s">
        <v>5459</v>
      </c>
      <c r="G29874" s="4">
        <v>245395152</v>
      </c>
    </row>
    <row r="29875" spans="1:7" x14ac:dyDescent="0.35">
      <c r="A29875">
        <v>2024</v>
      </c>
      <c r="B29875">
        <v>7216</v>
      </c>
      <c r="C29875" s="1" t="s">
        <v>8</v>
      </c>
      <c r="D29875" s="1" t="s">
        <v>9</v>
      </c>
      <c r="E29875" s="1" t="s">
        <v>5666</v>
      </c>
      <c r="F29875" s="1" t="s">
        <v>4686</v>
      </c>
      <c r="G29875" s="4">
        <v>165688204</v>
      </c>
    </row>
    <row r="29876" spans="1:7" x14ac:dyDescent="0.35">
      <c r="A29876">
        <v>2024</v>
      </c>
      <c r="B29876">
        <v>7216</v>
      </c>
      <c r="C29876" s="1" t="s">
        <v>8</v>
      </c>
      <c r="D29876" s="1" t="s">
        <v>9</v>
      </c>
      <c r="E29876" s="1" t="s">
        <v>5666</v>
      </c>
      <c r="F29876" s="1" t="s">
        <v>5460</v>
      </c>
      <c r="G29876" s="4">
        <v>1375213847</v>
      </c>
    </row>
    <row r="29877" spans="1:7" x14ac:dyDescent="0.35">
      <c r="A29877">
        <v>2024</v>
      </c>
      <c r="B29877">
        <v>7216</v>
      </c>
      <c r="C29877" s="1" t="s">
        <v>8</v>
      </c>
      <c r="D29877" s="1" t="s">
        <v>9</v>
      </c>
      <c r="E29877" s="1" t="s">
        <v>5666</v>
      </c>
      <c r="F29877" s="1" t="s">
        <v>5119</v>
      </c>
      <c r="G29877" s="4">
        <v>278920533</v>
      </c>
    </row>
    <row r="29878" spans="1:7" x14ac:dyDescent="0.35">
      <c r="A29878">
        <v>2024</v>
      </c>
      <c r="B29878">
        <v>7216</v>
      </c>
      <c r="C29878" s="1" t="s">
        <v>8</v>
      </c>
      <c r="D29878" s="1" t="s">
        <v>9</v>
      </c>
      <c r="E29878" s="1" t="s">
        <v>5666</v>
      </c>
      <c r="F29878" s="1" t="s">
        <v>4687</v>
      </c>
      <c r="G29878" s="4">
        <v>72419575</v>
      </c>
    </row>
    <row r="29879" spans="1:7" x14ac:dyDescent="0.35">
      <c r="A29879">
        <v>2024</v>
      </c>
      <c r="B29879">
        <v>7216</v>
      </c>
      <c r="C29879" s="1" t="s">
        <v>8</v>
      </c>
      <c r="D29879" s="1" t="s">
        <v>9</v>
      </c>
      <c r="E29879" s="1" t="s">
        <v>5666</v>
      </c>
      <c r="F29879" s="1" t="s">
        <v>5461</v>
      </c>
      <c r="G29879" s="4">
        <v>32866206</v>
      </c>
    </row>
    <row r="29880" spans="1:7" x14ac:dyDescent="0.35">
      <c r="A29880">
        <v>2024</v>
      </c>
      <c r="B29880">
        <v>7216</v>
      </c>
      <c r="C29880" s="1" t="s">
        <v>8</v>
      </c>
      <c r="D29880" s="1" t="s">
        <v>9</v>
      </c>
      <c r="E29880" s="1" t="s">
        <v>5666</v>
      </c>
      <c r="F29880" s="1" t="s">
        <v>5628</v>
      </c>
      <c r="G29880" s="4">
        <v>8337007</v>
      </c>
    </row>
    <row r="29881" spans="1:7" x14ac:dyDescent="0.35">
      <c r="A29881">
        <v>2024</v>
      </c>
      <c r="B29881">
        <v>7216</v>
      </c>
      <c r="C29881" s="1" t="s">
        <v>8</v>
      </c>
      <c r="D29881" s="1" t="s">
        <v>9</v>
      </c>
      <c r="E29881" s="1" t="s">
        <v>5666</v>
      </c>
      <c r="F29881" s="1" t="s">
        <v>5120</v>
      </c>
      <c r="G29881" s="4">
        <v>173551241</v>
      </c>
    </row>
    <row r="29882" spans="1:7" x14ac:dyDescent="0.35">
      <c r="A29882">
        <v>2024</v>
      </c>
      <c r="B29882">
        <v>7216</v>
      </c>
      <c r="C29882" s="1" t="s">
        <v>8</v>
      </c>
      <c r="D29882" s="1" t="s">
        <v>9</v>
      </c>
      <c r="E29882" s="1" t="s">
        <v>5666</v>
      </c>
      <c r="F29882" s="1" t="s">
        <v>5121</v>
      </c>
      <c r="G29882" s="4">
        <v>94581689</v>
      </c>
    </row>
    <row r="29883" spans="1:7" x14ac:dyDescent="0.35">
      <c r="A29883">
        <v>2024</v>
      </c>
      <c r="B29883">
        <v>7217</v>
      </c>
      <c r="C29883" s="1" t="s">
        <v>8</v>
      </c>
      <c r="D29883" s="1" t="s">
        <v>9</v>
      </c>
      <c r="E29883" s="1" t="s">
        <v>5666</v>
      </c>
      <c r="F29883" s="1" t="s">
        <v>2424</v>
      </c>
      <c r="G29883" s="4">
        <v>1675200925</v>
      </c>
    </row>
    <row r="29884" spans="1:7" x14ac:dyDescent="0.35">
      <c r="A29884">
        <v>2024</v>
      </c>
      <c r="B29884">
        <v>7217</v>
      </c>
      <c r="C29884" s="1" t="s">
        <v>8</v>
      </c>
      <c r="D29884" s="1" t="s">
        <v>9</v>
      </c>
      <c r="E29884" s="1" t="s">
        <v>5666</v>
      </c>
      <c r="F29884" s="1" t="s">
        <v>2425</v>
      </c>
      <c r="G29884" s="4">
        <v>354648580</v>
      </c>
    </row>
    <row r="29885" spans="1:7" x14ac:dyDescent="0.35">
      <c r="A29885">
        <v>2024</v>
      </c>
      <c r="B29885">
        <v>7217</v>
      </c>
      <c r="C29885" s="1" t="s">
        <v>8</v>
      </c>
      <c r="D29885" s="1" t="s">
        <v>9</v>
      </c>
      <c r="E29885" s="1" t="s">
        <v>5666</v>
      </c>
      <c r="F29885" s="1" t="s">
        <v>2426</v>
      </c>
      <c r="G29885" s="4">
        <v>828965027</v>
      </c>
    </row>
    <row r="29886" spans="1:7" x14ac:dyDescent="0.35">
      <c r="A29886">
        <v>2024</v>
      </c>
      <c r="B29886">
        <v>7217</v>
      </c>
      <c r="C29886" s="1" t="s">
        <v>8</v>
      </c>
      <c r="D29886" s="1" t="s">
        <v>9</v>
      </c>
      <c r="E29886" s="1" t="s">
        <v>5666</v>
      </c>
      <c r="F29886" s="1" t="s">
        <v>2427</v>
      </c>
      <c r="G29886" s="4">
        <v>422218286</v>
      </c>
    </row>
    <row r="29887" spans="1:7" x14ac:dyDescent="0.35">
      <c r="A29887">
        <v>2024</v>
      </c>
      <c r="B29887">
        <v>7217</v>
      </c>
      <c r="C29887" s="1" t="s">
        <v>8</v>
      </c>
      <c r="D29887" s="1" t="s">
        <v>9</v>
      </c>
      <c r="E29887" s="1" t="s">
        <v>5666</v>
      </c>
      <c r="F29887" s="1" t="s">
        <v>2428</v>
      </c>
      <c r="G29887" s="4">
        <v>69369032</v>
      </c>
    </row>
    <row r="29888" spans="1:7" x14ac:dyDescent="0.35">
      <c r="A29888">
        <v>2024</v>
      </c>
      <c r="B29888">
        <v>7218</v>
      </c>
      <c r="C29888" s="1" t="s">
        <v>8</v>
      </c>
      <c r="D29888" s="1" t="s">
        <v>9</v>
      </c>
      <c r="E29888" s="1" t="s">
        <v>5666</v>
      </c>
      <c r="F29888" s="1" t="s">
        <v>7279</v>
      </c>
      <c r="G29888" s="4">
        <v>332737</v>
      </c>
    </row>
    <row r="29889" spans="1:7" x14ac:dyDescent="0.35">
      <c r="A29889">
        <v>2024</v>
      </c>
      <c r="B29889">
        <v>7218</v>
      </c>
      <c r="C29889" s="1" t="s">
        <v>8</v>
      </c>
      <c r="D29889" s="1" t="s">
        <v>9</v>
      </c>
      <c r="E29889" s="1" t="s">
        <v>5666</v>
      </c>
      <c r="F29889" s="1" t="s">
        <v>7280</v>
      </c>
      <c r="G29889" s="4">
        <v>49110</v>
      </c>
    </row>
    <row r="29890" spans="1:7" x14ac:dyDescent="0.35">
      <c r="A29890">
        <v>2024</v>
      </c>
      <c r="B29890">
        <v>7218</v>
      </c>
      <c r="C29890" s="1" t="s">
        <v>8</v>
      </c>
      <c r="D29890" s="1" t="s">
        <v>9</v>
      </c>
      <c r="E29890" s="1" t="s">
        <v>5666</v>
      </c>
      <c r="F29890" s="1" t="s">
        <v>7281</v>
      </c>
      <c r="G29890" s="4">
        <v>37405</v>
      </c>
    </row>
    <row r="29891" spans="1:7" x14ac:dyDescent="0.35">
      <c r="A29891">
        <v>2024</v>
      </c>
      <c r="B29891">
        <v>7218</v>
      </c>
      <c r="C29891" s="1" t="s">
        <v>8</v>
      </c>
      <c r="D29891" s="1" t="s">
        <v>9</v>
      </c>
      <c r="E29891" s="1" t="s">
        <v>5666</v>
      </c>
      <c r="F29891" s="1" t="s">
        <v>7282</v>
      </c>
      <c r="G29891" s="4">
        <v>246222</v>
      </c>
    </row>
    <row r="29892" spans="1:7" x14ac:dyDescent="0.35">
      <c r="A29892">
        <v>2024</v>
      </c>
      <c r="B29892">
        <v>7219</v>
      </c>
      <c r="C29892" s="1" t="s">
        <v>8</v>
      </c>
      <c r="D29892" s="1" t="s">
        <v>9</v>
      </c>
      <c r="E29892" s="1" t="s">
        <v>5666</v>
      </c>
      <c r="F29892" s="1" t="s">
        <v>2430</v>
      </c>
      <c r="G29892" s="4">
        <v>5047739755</v>
      </c>
    </row>
    <row r="29893" spans="1:7" x14ac:dyDescent="0.35">
      <c r="A29893">
        <v>2024</v>
      </c>
      <c r="B29893">
        <v>7219</v>
      </c>
      <c r="C29893" s="1" t="s">
        <v>8</v>
      </c>
      <c r="D29893" s="1" t="s">
        <v>9</v>
      </c>
      <c r="E29893" s="1" t="s">
        <v>5666</v>
      </c>
      <c r="F29893" s="1" t="s">
        <v>7283</v>
      </c>
      <c r="G29893" s="4">
        <v>65598530</v>
      </c>
    </row>
    <row r="29894" spans="1:7" x14ac:dyDescent="0.35">
      <c r="A29894">
        <v>2024</v>
      </c>
      <c r="B29894">
        <v>7219</v>
      </c>
      <c r="C29894" s="1" t="s">
        <v>8</v>
      </c>
      <c r="D29894" s="1" t="s">
        <v>9</v>
      </c>
      <c r="E29894" s="1" t="s">
        <v>5666</v>
      </c>
      <c r="F29894" s="1" t="s">
        <v>7284</v>
      </c>
      <c r="G29894" s="4">
        <v>327566026</v>
      </c>
    </row>
    <row r="29895" spans="1:7" x14ac:dyDescent="0.35">
      <c r="A29895">
        <v>2024</v>
      </c>
      <c r="B29895">
        <v>7219</v>
      </c>
      <c r="C29895" s="1" t="s">
        <v>8</v>
      </c>
      <c r="D29895" s="1" t="s">
        <v>9</v>
      </c>
      <c r="E29895" s="1" t="s">
        <v>5666</v>
      </c>
      <c r="F29895" s="1" t="s">
        <v>4688</v>
      </c>
      <c r="G29895" s="4">
        <v>524109965</v>
      </c>
    </row>
    <row r="29896" spans="1:7" x14ac:dyDescent="0.35">
      <c r="A29896">
        <v>2024</v>
      </c>
      <c r="B29896">
        <v>7219</v>
      </c>
      <c r="C29896" s="1" t="s">
        <v>8</v>
      </c>
      <c r="D29896" s="1" t="s">
        <v>9</v>
      </c>
      <c r="E29896" s="1" t="s">
        <v>5666</v>
      </c>
      <c r="F29896" s="1" t="s">
        <v>7285</v>
      </c>
      <c r="G29896" s="4">
        <v>206569201</v>
      </c>
    </row>
    <row r="29897" spans="1:7" x14ac:dyDescent="0.35">
      <c r="A29897">
        <v>2024</v>
      </c>
      <c r="B29897">
        <v>7219</v>
      </c>
      <c r="C29897" s="1" t="s">
        <v>8</v>
      </c>
      <c r="D29897" s="1" t="s">
        <v>9</v>
      </c>
      <c r="E29897" s="1" t="s">
        <v>5666</v>
      </c>
      <c r="F29897" s="1" t="s">
        <v>4689</v>
      </c>
      <c r="G29897" s="4">
        <v>287006569</v>
      </c>
    </row>
    <row r="29898" spans="1:7" x14ac:dyDescent="0.35">
      <c r="A29898">
        <v>2024</v>
      </c>
      <c r="B29898">
        <v>7219</v>
      </c>
      <c r="C29898" s="1" t="s">
        <v>8</v>
      </c>
      <c r="D29898" s="1" t="s">
        <v>9</v>
      </c>
      <c r="E29898" s="1" t="s">
        <v>5666</v>
      </c>
      <c r="F29898" s="1" t="s">
        <v>2431</v>
      </c>
      <c r="G29898" s="4">
        <v>226138374</v>
      </c>
    </row>
    <row r="29899" spans="1:7" x14ac:dyDescent="0.35">
      <c r="A29899">
        <v>2024</v>
      </c>
      <c r="B29899">
        <v>7219</v>
      </c>
      <c r="C29899" s="1" t="s">
        <v>8</v>
      </c>
      <c r="D29899" s="1" t="s">
        <v>9</v>
      </c>
      <c r="E29899" s="1" t="s">
        <v>5666</v>
      </c>
      <c r="F29899" s="1" t="s">
        <v>4690</v>
      </c>
      <c r="G29899" s="4">
        <v>69105707</v>
      </c>
    </row>
    <row r="29900" spans="1:7" x14ac:dyDescent="0.35">
      <c r="A29900">
        <v>2024</v>
      </c>
      <c r="B29900">
        <v>7219</v>
      </c>
      <c r="C29900" s="1" t="s">
        <v>8</v>
      </c>
      <c r="D29900" s="1" t="s">
        <v>9</v>
      </c>
      <c r="E29900" s="1" t="s">
        <v>5666</v>
      </c>
      <c r="F29900" s="1" t="s">
        <v>5122</v>
      </c>
      <c r="G29900" s="4">
        <v>20662501</v>
      </c>
    </row>
    <row r="29901" spans="1:7" x14ac:dyDescent="0.35">
      <c r="A29901">
        <v>2024</v>
      </c>
      <c r="B29901">
        <v>7219</v>
      </c>
      <c r="C29901" s="1" t="s">
        <v>8</v>
      </c>
      <c r="D29901" s="1" t="s">
        <v>9</v>
      </c>
      <c r="E29901" s="1" t="s">
        <v>5666</v>
      </c>
      <c r="F29901" s="1" t="s">
        <v>7286</v>
      </c>
      <c r="G29901" s="4">
        <v>83727901</v>
      </c>
    </row>
    <row r="29902" spans="1:7" x14ac:dyDescent="0.35">
      <c r="A29902">
        <v>2024</v>
      </c>
      <c r="B29902">
        <v>7219</v>
      </c>
      <c r="C29902" s="1" t="s">
        <v>8</v>
      </c>
      <c r="D29902" s="1" t="s">
        <v>9</v>
      </c>
      <c r="E29902" s="1" t="s">
        <v>5666</v>
      </c>
      <c r="F29902" s="1" t="s">
        <v>5462</v>
      </c>
      <c r="G29902" s="4">
        <v>271242584</v>
      </c>
    </row>
    <row r="29903" spans="1:7" x14ac:dyDescent="0.35">
      <c r="A29903">
        <v>2024</v>
      </c>
      <c r="B29903">
        <v>7219</v>
      </c>
      <c r="C29903" s="1" t="s">
        <v>8</v>
      </c>
      <c r="D29903" s="1" t="s">
        <v>9</v>
      </c>
      <c r="E29903" s="1" t="s">
        <v>5666</v>
      </c>
      <c r="F29903" s="1" t="s">
        <v>2432</v>
      </c>
      <c r="G29903" s="4">
        <v>1129865914</v>
      </c>
    </row>
    <row r="29904" spans="1:7" x14ac:dyDescent="0.35">
      <c r="A29904">
        <v>2024</v>
      </c>
      <c r="B29904">
        <v>7219</v>
      </c>
      <c r="C29904" s="1" t="s">
        <v>8</v>
      </c>
      <c r="D29904" s="1" t="s">
        <v>9</v>
      </c>
      <c r="E29904" s="1" t="s">
        <v>5666</v>
      </c>
      <c r="F29904" s="1" t="s">
        <v>4691</v>
      </c>
      <c r="G29904" s="4">
        <v>1233437713</v>
      </c>
    </row>
    <row r="29905" spans="1:7" x14ac:dyDescent="0.35">
      <c r="A29905">
        <v>2024</v>
      </c>
      <c r="B29905">
        <v>7219</v>
      </c>
      <c r="C29905" s="1" t="s">
        <v>8</v>
      </c>
      <c r="D29905" s="1" t="s">
        <v>9</v>
      </c>
      <c r="E29905" s="1" t="s">
        <v>5666</v>
      </c>
      <c r="F29905" s="1" t="s">
        <v>7287</v>
      </c>
      <c r="G29905" s="4">
        <v>460156543</v>
      </c>
    </row>
    <row r="29906" spans="1:7" x14ac:dyDescent="0.35">
      <c r="A29906">
        <v>2024</v>
      </c>
      <c r="B29906">
        <v>7219</v>
      </c>
      <c r="C29906" s="1" t="s">
        <v>8</v>
      </c>
      <c r="D29906" s="1" t="s">
        <v>9</v>
      </c>
      <c r="E29906" s="1" t="s">
        <v>5666</v>
      </c>
      <c r="F29906" s="1" t="s">
        <v>2433</v>
      </c>
      <c r="G29906" s="4">
        <v>142552227</v>
      </c>
    </row>
    <row r="29907" spans="1:7" x14ac:dyDescent="0.35">
      <c r="A29907">
        <v>2024</v>
      </c>
      <c r="B29907">
        <v>7220</v>
      </c>
      <c r="C29907" s="1" t="s">
        <v>8</v>
      </c>
      <c r="D29907" s="1" t="s">
        <v>9</v>
      </c>
      <c r="E29907" s="1" t="s">
        <v>5666</v>
      </c>
      <c r="F29907" s="1" t="s">
        <v>2435</v>
      </c>
      <c r="G29907" s="4">
        <v>531669884</v>
      </c>
    </row>
    <row r="29908" spans="1:7" x14ac:dyDescent="0.35">
      <c r="A29908">
        <v>2024</v>
      </c>
      <c r="B29908">
        <v>7220</v>
      </c>
      <c r="C29908" s="1" t="s">
        <v>8</v>
      </c>
      <c r="D29908" s="1" t="s">
        <v>9</v>
      </c>
      <c r="E29908" s="1" t="s">
        <v>5666</v>
      </c>
      <c r="F29908" s="1" t="s">
        <v>4692</v>
      </c>
      <c r="G29908" s="4">
        <v>15806036</v>
      </c>
    </row>
    <row r="29909" spans="1:7" x14ac:dyDescent="0.35">
      <c r="A29909">
        <v>2024</v>
      </c>
      <c r="B29909">
        <v>7220</v>
      </c>
      <c r="C29909" s="1" t="s">
        <v>8</v>
      </c>
      <c r="D29909" s="1" t="s">
        <v>9</v>
      </c>
      <c r="E29909" s="1" t="s">
        <v>5666</v>
      </c>
      <c r="F29909" s="1" t="s">
        <v>7288</v>
      </c>
      <c r="G29909" s="4">
        <v>13608450</v>
      </c>
    </row>
    <row r="29910" spans="1:7" x14ac:dyDescent="0.35">
      <c r="A29910">
        <v>2024</v>
      </c>
      <c r="B29910">
        <v>7220</v>
      </c>
      <c r="C29910" s="1" t="s">
        <v>8</v>
      </c>
      <c r="D29910" s="1" t="s">
        <v>9</v>
      </c>
      <c r="E29910" s="1" t="s">
        <v>5666</v>
      </c>
      <c r="F29910" s="1" t="s">
        <v>2436</v>
      </c>
      <c r="G29910" s="4">
        <v>440303066</v>
      </c>
    </row>
    <row r="29911" spans="1:7" x14ac:dyDescent="0.35">
      <c r="A29911">
        <v>2024</v>
      </c>
      <c r="B29911">
        <v>7220</v>
      </c>
      <c r="C29911" s="1" t="s">
        <v>8</v>
      </c>
      <c r="D29911" s="1" t="s">
        <v>9</v>
      </c>
      <c r="E29911" s="1" t="s">
        <v>5666</v>
      </c>
      <c r="F29911" s="1" t="s">
        <v>2437</v>
      </c>
      <c r="G29911" s="4">
        <v>61952332</v>
      </c>
    </row>
    <row r="29912" spans="1:7" x14ac:dyDescent="0.35">
      <c r="A29912">
        <v>2024</v>
      </c>
      <c r="B29912">
        <v>7221</v>
      </c>
      <c r="C29912" s="1" t="s">
        <v>8</v>
      </c>
      <c r="D29912" s="1" t="s">
        <v>9</v>
      </c>
      <c r="E29912" s="1" t="s">
        <v>5666</v>
      </c>
      <c r="F29912" s="1" t="s">
        <v>5464</v>
      </c>
      <c r="G29912" s="4">
        <v>233149740</v>
      </c>
    </row>
    <row r="29913" spans="1:7" x14ac:dyDescent="0.35">
      <c r="A29913">
        <v>2024</v>
      </c>
      <c r="B29913">
        <v>7221</v>
      </c>
      <c r="C29913" s="1" t="s">
        <v>8</v>
      </c>
      <c r="D29913" s="1" t="s">
        <v>9</v>
      </c>
      <c r="E29913" s="1" t="s">
        <v>5666</v>
      </c>
      <c r="F29913" s="1" t="s">
        <v>5465</v>
      </c>
      <c r="G29913" s="4">
        <v>233149740</v>
      </c>
    </row>
    <row r="29914" spans="1:7" x14ac:dyDescent="0.35">
      <c r="A29914">
        <v>2024</v>
      </c>
      <c r="B29914">
        <v>7222</v>
      </c>
      <c r="C29914" s="1" t="s">
        <v>8</v>
      </c>
      <c r="D29914" s="1" t="s">
        <v>9</v>
      </c>
      <c r="E29914" s="1" t="s">
        <v>5666</v>
      </c>
      <c r="F29914" s="1" t="s">
        <v>2439</v>
      </c>
      <c r="G29914" s="4">
        <v>377373209</v>
      </c>
    </row>
    <row r="29915" spans="1:7" x14ac:dyDescent="0.35">
      <c r="A29915">
        <v>2024</v>
      </c>
      <c r="B29915">
        <v>7222</v>
      </c>
      <c r="C29915" s="1" t="s">
        <v>8</v>
      </c>
      <c r="D29915" s="1" t="s">
        <v>9</v>
      </c>
      <c r="E29915" s="1" t="s">
        <v>5666</v>
      </c>
      <c r="F29915" s="1" t="s">
        <v>2440</v>
      </c>
      <c r="G29915" s="4">
        <v>107850279</v>
      </c>
    </row>
    <row r="29916" spans="1:7" x14ac:dyDescent="0.35">
      <c r="A29916">
        <v>2024</v>
      </c>
      <c r="B29916">
        <v>7222</v>
      </c>
      <c r="C29916" s="1" t="s">
        <v>8</v>
      </c>
      <c r="D29916" s="1" t="s">
        <v>9</v>
      </c>
      <c r="E29916" s="1" t="s">
        <v>5666</v>
      </c>
      <c r="F29916" s="1" t="s">
        <v>5123</v>
      </c>
      <c r="G29916" s="4">
        <v>31435598</v>
      </c>
    </row>
    <row r="29917" spans="1:7" x14ac:dyDescent="0.35">
      <c r="A29917">
        <v>2024</v>
      </c>
      <c r="B29917">
        <v>7222</v>
      </c>
      <c r="C29917" s="1" t="s">
        <v>8</v>
      </c>
      <c r="D29917" s="1" t="s">
        <v>9</v>
      </c>
      <c r="E29917" s="1" t="s">
        <v>5666</v>
      </c>
      <c r="F29917" s="1" t="s">
        <v>4693</v>
      </c>
      <c r="G29917" s="4">
        <v>113406358</v>
      </c>
    </row>
    <row r="29918" spans="1:7" x14ac:dyDescent="0.35">
      <c r="A29918">
        <v>2024</v>
      </c>
      <c r="B29918">
        <v>7222</v>
      </c>
      <c r="C29918" s="1" t="s">
        <v>8</v>
      </c>
      <c r="D29918" s="1" t="s">
        <v>9</v>
      </c>
      <c r="E29918" s="1" t="s">
        <v>5666</v>
      </c>
      <c r="F29918" s="1" t="s">
        <v>2441</v>
      </c>
      <c r="G29918" s="4">
        <v>39926110</v>
      </c>
    </row>
    <row r="29919" spans="1:7" x14ac:dyDescent="0.35">
      <c r="A29919">
        <v>2024</v>
      </c>
      <c r="B29919">
        <v>7222</v>
      </c>
      <c r="C29919" s="1" t="s">
        <v>8</v>
      </c>
      <c r="D29919" s="1" t="s">
        <v>9</v>
      </c>
      <c r="E29919" s="1" t="s">
        <v>5666</v>
      </c>
      <c r="F29919" s="1" t="s">
        <v>2442</v>
      </c>
      <c r="G29919" s="4">
        <v>84754864</v>
      </c>
    </row>
    <row r="29920" spans="1:7" x14ac:dyDescent="0.35">
      <c r="A29920">
        <v>2024</v>
      </c>
      <c r="B29920">
        <v>7223</v>
      </c>
      <c r="C29920" s="1" t="s">
        <v>8</v>
      </c>
      <c r="D29920" s="1" t="s">
        <v>9</v>
      </c>
      <c r="E29920" s="1" t="s">
        <v>5666</v>
      </c>
      <c r="F29920" s="1" t="s">
        <v>2444</v>
      </c>
      <c r="G29920" s="4">
        <v>263254496</v>
      </c>
    </row>
    <row r="29921" spans="1:7" x14ac:dyDescent="0.35">
      <c r="A29921">
        <v>2024</v>
      </c>
      <c r="B29921">
        <v>7223</v>
      </c>
      <c r="C29921" s="1" t="s">
        <v>8</v>
      </c>
      <c r="D29921" s="1" t="s">
        <v>9</v>
      </c>
      <c r="E29921" s="1" t="s">
        <v>5666</v>
      </c>
      <c r="F29921" s="1" t="s">
        <v>2445</v>
      </c>
      <c r="G29921" s="4">
        <v>263254496</v>
      </c>
    </row>
    <row r="29922" spans="1:7" x14ac:dyDescent="0.35">
      <c r="A29922">
        <v>2024</v>
      </c>
      <c r="B29922">
        <v>7224</v>
      </c>
      <c r="C29922" s="1" t="s">
        <v>8</v>
      </c>
      <c r="D29922" s="1" t="s">
        <v>9</v>
      </c>
      <c r="E29922" s="1" t="s">
        <v>5666</v>
      </c>
      <c r="F29922" s="1" t="s">
        <v>7289</v>
      </c>
      <c r="G29922" s="4">
        <v>111526460</v>
      </c>
    </row>
    <row r="29923" spans="1:7" x14ac:dyDescent="0.35">
      <c r="A29923">
        <v>2024</v>
      </c>
      <c r="B29923">
        <v>7224</v>
      </c>
      <c r="C29923" s="1" t="s">
        <v>8</v>
      </c>
      <c r="D29923" s="1" t="s">
        <v>9</v>
      </c>
      <c r="E29923" s="1" t="s">
        <v>5666</v>
      </c>
      <c r="F29923" s="1" t="s">
        <v>7290</v>
      </c>
      <c r="G29923" s="4">
        <v>11517384</v>
      </c>
    </row>
    <row r="29924" spans="1:7" x14ac:dyDescent="0.35">
      <c r="A29924">
        <v>2024</v>
      </c>
      <c r="B29924">
        <v>7224</v>
      </c>
      <c r="C29924" s="1" t="s">
        <v>8</v>
      </c>
      <c r="D29924" s="1" t="s">
        <v>9</v>
      </c>
      <c r="E29924" s="1" t="s">
        <v>5666</v>
      </c>
      <c r="F29924" s="1" t="s">
        <v>7291</v>
      </c>
      <c r="G29924" s="4">
        <v>100009076</v>
      </c>
    </row>
    <row r="29925" spans="1:7" x14ac:dyDescent="0.35">
      <c r="A29925">
        <v>2024</v>
      </c>
      <c r="B29925">
        <v>7225</v>
      </c>
      <c r="C29925" s="1" t="s">
        <v>8</v>
      </c>
      <c r="D29925" s="1" t="s">
        <v>9</v>
      </c>
      <c r="E29925" s="1" t="s">
        <v>5666</v>
      </c>
      <c r="F29925" s="1" t="s">
        <v>2447</v>
      </c>
      <c r="G29925" s="4">
        <v>4676071078</v>
      </c>
    </row>
    <row r="29926" spans="1:7" x14ac:dyDescent="0.35">
      <c r="A29926">
        <v>2024</v>
      </c>
      <c r="B29926">
        <v>7225</v>
      </c>
      <c r="C29926" s="1" t="s">
        <v>8</v>
      </c>
      <c r="D29926" s="1" t="s">
        <v>9</v>
      </c>
      <c r="E29926" s="1" t="s">
        <v>5666</v>
      </c>
      <c r="F29926" s="1" t="s">
        <v>2448</v>
      </c>
      <c r="G29926" s="4">
        <v>1156574697</v>
      </c>
    </row>
    <row r="29927" spans="1:7" x14ac:dyDescent="0.35">
      <c r="A29927">
        <v>2024</v>
      </c>
      <c r="B29927">
        <v>7225</v>
      </c>
      <c r="C29927" s="1" t="s">
        <v>8</v>
      </c>
      <c r="D29927" s="1" t="s">
        <v>9</v>
      </c>
      <c r="E29927" s="1" t="s">
        <v>5666</v>
      </c>
      <c r="F29927" s="1" t="s">
        <v>5466</v>
      </c>
      <c r="G29927" s="4">
        <v>579141965</v>
      </c>
    </row>
    <row r="29928" spans="1:7" x14ac:dyDescent="0.35">
      <c r="A29928">
        <v>2024</v>
      </c>
      <c r="B29928">
        <v>7225</v>
      </c>
      <c r="C29928" s="1" t="s">
        <v>8</v>
      </c>
      <c r="D29928" s="1" t="s">
        <v>9</v>
      </c>
      <c r="E29928" s="1" t="s">
        <v>5666</v>
      </c>
      <c r="F29928" s="1" t="s">
        <v>2449</v>
      </c>
      <c r="G29928" s="4">
        <v>701030662</v>
      </c>
    </row>
    <row r="29929" spans="1:7" x14ac:dyDescent="0.35">
      <c r="A29929">
        <v>2024</v>
      </c>
      <c r="B29929">
        <v>7225</v>
      </c>
      <c r="C29929" s="1" t="s">
        <v>8</v>
      </c>
      <c r="D29929" s="1" t="s">
        <v>9</v>
      </c>
      <c r="E29929" s="1" t="s">
        <v>5666</v>
      </c>
      <c r="F29929" s="1" t="s">
        <v>7292</v>
      </c>
      <c r="G29929" s="4">
        <v>581429999</v>
      </c>
    </row>
    <row r="29930" spans="1:7" x14ac:dyDescent="0.35">
      <c r="A29930">
        <v>2024</v>
      </c>
      <c r="B29930">
        <v>7225</v>
      </c>
      <c r="C29930" s="1" t="s">
        <v>8</v>
      </c>
      <c r="D29930" s="1" t="s">
        <v>9</v>
      </c>
      <c r="E29930" s="1" t="s">
        <v>5666</v>
      </c>
      <c r="F29930" s="1" t="s">
        <v>5629</v>
      </c>
      <c r="G29930" s="4">
        <v>295362005</v>
      </c>
    </row>
    <row r="29931" spans="1:7" x14ac:dyDescent="0.35">
      <c r="A29931">
        <v>2024</v>
      </c>
      <c r="B29931">
        <v>7225</v>
      </c>
      <c r="C29931" s="1" t="s">
        <v>8</v>
      </c>
      <c r="D29931" s="1" t="s">
        <v>9</v>
      </c>
      <c r="E29931" s="1" t="s">
        <v>5666</v>
      </c>
      <c r="F29931" s="1" t="s">
        <v>5630</v>
      </c>
      <c r="G29931" s="4">
        <v>36620470</v>
      </c>
    </row>
    <row r="29932" spans="1:7" x14ac:dyDescent="0.35">
      <c r="A29932">
        <v>2024</v>
      </c>
      <c r="B29932">
        <v>7225</v>
      </c>
      <c r="C29932" s="1" t="s">
        <v>8</v>
      </c>
      <c r="D29932" s="1" t="s">
        <v>9</v>
      </c>
      <c r="E29932" s="1" t="s">
        <v>5666</v>
      </c>
      <c r="F29932" s="1" t="s">
        <v>4694</v>
      </c>
      <c r="G29932" s="4">
        <v>647909017</v>
      </c>
    </row>
    <row r="29933" spans="1:7" x14ac:dyDescent="0.35">
      <c r="A29933">
        <v>2024</v>
      </c>
      <c r="B29933">
        <v>7225</v>
      </c>
      <c r="C29933" s="1" t="s">
        <v>8</v>
      </c>
      <c r="D29933" s="1" t="s">
        <v>9</v>
      </c>
      <c r="E29933" s="1" t="s">
        <v>5666</v>
      </c>
      <c r="F29933" s="1" t="s">
        <v>4695</v>
      </c>
      <c r="G29933" s="4">
        <v>678002263</v>
      </c>
    </row>
    <row r="29934" spans="1:7" x14ac:dyDescent="0.35">
      <c r="A29934">
        <v>2024</v>
      </c>
      <c r="B29934">
        <v>7226</v>
      </c>
      <c r="C29934" s="1" t="s">
        <v>8</v>
      </c>
      <c r="D29934" s="1" t="s">
        <v>9</v>
      </c>
      <c r="E29934" s="1" t="s">
        <v>5666</v>
      </c>
      <c r="F29934" s="1" t="s">
        <v>2451</v>
      </c>
      <c r="G29934" s="4">
        <v>452665971</v>
      </c>
    </row>
    <row r="29935" spans="1:7" x14ac:dyDescent="0.35">
      <c r="A29935">
        <v>2024</v>
      </c>
      <c r="B29935">
        <v>7226</v>
      </c>
      <c r="C29935" s="1" t="s">
        <v>8</v>
      </c>
      <c r="D29935" s="1" t="s">
        <v>9</v>
      </c>
      <c r="E29935" s="1" t="s">
        <v>5666</v>
      </c>
      <c r="F29935" s="1" t="s">
        <v>2452</v>
      </c>
      <c r="G29935" s="4">
        <v>69528644</v>
      </c>
    </row>
    <row r="29936" spans="1:7" x14ac:dyDescent="0.35">
      <c r="A29936">
        <v>2024</v>
      </c>
      <c r="B29936">
        <v>7226</v>
      </c>
      <c r="C29936" s="1" t="s">
        <v>8</v>
      </c>
      <c r="D29936" s="1" t="s">
        <v>9</v>
      </c>
      <c r="E29936" s="1" t="s">
        <v>5666</v>
      </c>
      <c r="F29936" s="1" t="s">
        <v>2453</v>
      </c>
      <c r="G29936" s="4">
        <v>142905761</v>
      </c>
    </row>
    <row r="29937" spans="1:7" x14ac:dyDescent="0.35">
      <c r="A29937">
        <v>2024</v>
      </c>
      <c r="B29937">
        <v>7226</v>
      </c>
      <c r="C29937" s="1" t="s">
        <v>8</v>
      </c>
      <c r="D29937" s="1" t="s">
        <v>9</v>
      </c>
      <c r="E29937" s="1" t="s">
        <v>5666</v>
      </c>
      <c r="F29937" s="1" t="s">
        <v>7293</v>
      </c>
      <c r="G29937" s="4">
        <v>5013705</v>
      </c>
    </row>
    <row r="29938" spans="1:7" x14ac:dyDescent="0.35">
      <c r="A29938">
        <v>2024</v>
      </c>
      <c r="B29938">
        <v>7226</v>
      </c>
      <c r="C29938" s="1" t="s">
        <v>8</v>
      </c>
      <c r="D29938" s="1" t="s">
        <v>9</v>
      </c>
      <c r="E29938" s="1" t="s">
        <v>5666</v>
      </c>
      <c r="F29938" s="1" t="s">
        <v>2454</v>
      </c>
      <c r="G29938" s="4">
        <v>121468508</v>
      </c>
    </row>
    <row r="29939" spans="1:7" x14ac:dyDescent="0.35">
      <c r="A29939">
        <v>2024</v>
      </c>
      <c r="B29939">
        <v>7226</v>
      </c>
      <c r="C29939" s="1" t="s">
        <v>8</v>
      </c>
      <c r="D29939" s="1" t="s">
        <v>9</v>
      </c>
      <c r="E29939" s="1" t="s">
        <v>5666</v>
      </c>
      <c r="F29939" s="1" t="s">
        <v>2455</v>
      </c>
      <c r="G29939" s="4">
        <v>44131411</v>
      </c>
    </row>
    <row r="29940" spans="1:7" x14ac:dyDescent="0.35">
      <c r="A29940">
        <v>2024</v>
      </c>
      <c r="B29940">
        <v>7226</v>
      </c>
      <c r="C29940" s="1" t="s">
        <v>8</v>
      </c>
      <c r="D29940" s="1" t="s">
        <v>9</v>
      </c>
      <c r="E29940" s="1" t="s">
        <v>5666</v>
      </c>
      <c r="F29940" s="1" t="s">
        <v>4696</v>
      </c>
      <c r="G29940" s="4">
        <v>69617942</v>
      </c>
    </row>
    <row r="29941" spans="1:7" x14ac:dyDescent="0.35">
      <c r="A29941">
        <v>2024</v>
      </c>
      <c r="B29941">
        <v>7227</v>
      </c>
      <c r="C29941" s="1" t="s">
        <v>8</v>
      </c>
      <c r="D29941" s="1" t="s">
        <v>9</v>
      </c>
      <c r="E29941" s="1" t="s">
        <v>5666</v>
      </c>
      <c r="F29941" s="1" t="s">
        <v>7294</v>
      </c>
      <c r="G29941" s="4">
        <v>817374530</v>
      </c>
    </row>
    <row r="29942" spans="1:7" x14ac:dyDescent="0.35">
      <c r="A29942">
        <v>2024</v>
      </c>
      <c r="B29942">
        <v>7227</v>
      </c>
      <c r="C29942" s="1" t="s">
        <v>8</v>
      </c>
      <c r="D29942" s="1" t="s">
        <v>9</v>
      </c>
      <c r="E29942" s="1" t="s">
        <v>5666</v>
      </c>
      <c r="F29942" s="1" t="s">
        <v>7295</v>
      </c>
      <c r="G29942" s="4">
        <v>1581200</v>
      </c>
    </row>
    <row r="29943" spans="1:7" x14ac:dyDescent="0.35">
      <c r="A29943">
        <v>2024</v>
      </c>
      <c r="B29943">
        <v>7227</v>
      </c>
      <c r="C29943" s="1" t="s">
        <v>8</v>
      </c>
      <c r="D29943" s="1" t="s">
        <v>9</v>
      </c>
      <c r="E29943" s="1" t="s">
        <v>5666</v>
      </c>
      <c r="F29943" s="1" t="s">
        <v>7296</v>
      </c>
      <c r="G29943" s="4">
        <v>114350589</v>
      </c>
    </row>
    <row r="29944" spans="1:7" x14ac:dyDescent="0.35">
      <c r="A29944">
        <v>2024</v>
      </c>
      <c r="B29944">
        <v>7227</v>
      </c>
      <c r="C29944" s="1" t="s">
        <v>8</v>
      </c>
      <c r="D29944" s="1" t="s">
        <v>9</v>
      </c>
      <c r="E29944" s="1" t="s">
        <v>5666</v>
      </c>
      <c r="F29944" s="1" t="s">
        <v>7297</v>
      </c>
      <c r="G29944" s="4">
        <v>701442741</v>
      </c>
    </row>
    <row r="29945" spans="1:7" x14ac:dyDescent="0.35">
      <c r="A29945">
        <v>2024</v>
      </c>
      <c r="B29945">
        <v>7228</v>
      </c>
      <c r="C29945" s="1" t="s">
        <v>8</v>
      </c>
      <c r="D29945" s="1" t="s">
        <v>9</v>
      </c>
      <c r="E29945" s="1" t="s">
        <v>5666</v>
      </c>
      <c r="F29945" s="1" t="s">
        <v>2457</v>
      </c>
      <c r="G29945" s="4">
        <v>2432172258</v>
      </c>
    </row>
    <row r="29946" spans="1:7" x14ac:dyDescent="0.35">
      <c r="A29946">
        <v>2024</v>
      </c>
      <c r="B29946">
        <v>7228</v>
      </c>
      <c r="C29946" s="1" t="s">
        <v>8</v>
      </c>
      <c r="D29946" s="1" t="s">
        <v>9</v>
      </c>
      <c r="E29946" s="1" t="s">
        <v>5666</v>
      </c>
      <c r="F29946" s="1" t="s">
        <v>5631</v>
      </c>
      <c r="G29946" s="4">
        <v>77709803</v>
      </c>
    </row>
    <row r="29947" spans="1:7" x14ac:dyDescent="0.35">
      <c r="A29947">
        <v>2024</v>
      </c>
      <c r="B29947">
        <v>7228</v>
      </c>
      <c r="C29947" s="1" t="s">
        <v>8</v>
      </c>
      <c r="D29947" s="1" t="s">
        <v>9</v>
      </c>
      <c r="E29947" s="1" t="s">
        <v>5666</v>
      </c>
      <c r="F29947" s="1" t="s">
        <v>5632</v>
      </c>
      <c r="G29947" s="4">
        <v>16797403</v>
      </c>
    </row>
    <row r="29948" spans="1:7" x14ac:dyDescent="0.35">
      <c r="A29948">
        <v>2024</v>
      </c>
      <c r="B29948">
        <v>7228</v>
      </c>
      <c r="C29948" s="1" t="s">
        <v>8</v>
      </c>
      <c r="D29948" s="1" t="s">
        <v>9</v>
      </c>
      <c r="E29948" s="1" t="s">
        <v>5666</v>
      </c>
      <c r="F29948" s="1" t="s">
        <v>2458</v>
      </c>
      <c r="G29948" s="4">
        <v>1669017128</v>
      </c>
    </row>
    <row r="29949" spans="1:7" x14ac:dyDescent="0.35">
      <c r="A29949">
        <v>2024</v>
      </c>
      <c r="B29949">
        <v>7228</v>
      </c>
      <c r="C29949" s="1" t="s">
        <v>8</v>
      </c>
      <c r="D29949" s="1" t="s">
        <v>9</v>
      </c>
      <c r="E29949" s="1" t="s">
        <v>5666</v>
      </c>
      <c r="F29949" s="1" t="s">
        <v>2459</v>
      </c>
      <c r="G29949" s="4">
        <v>498144866</v>
      </c>
    </row>
    <row r="29950" spans="1:7" x14ac:dyDescent="0.35">
      <c r="A29950">
        <v>2024</v>
      </c>
      <c r="B29950">
        <v>7228</v>
      </c>
      <c r="C29950" s="1" t="s">
        <v>8</v>
      </c>
      <c r="D29950" s="1" t="s">
        <v>9</v>
      </c>
      <c r="E29950" s="1" t="s">
        <v>5666</v>
      </c>
      <c r="F29950" s="1" t="s">
        <v>2460</v>
      </c>
      <c r="G29950" s="4">
        <v>85211570</v>
      </c>
    </row>
    <row r="29951" spans="1:7" x14ac:dyDescent="0.35">
      <c r="A29951">
        <v>2024</v>
      </c>
      <c r="B29951">
        <v>7228</v>
      </c>
      <c r="C29951" s="1" t="s">
        <v>8</v>
      </c>
      <c r="D29951" s="1" t="s">
        <v>9</v>
      </c>
      <c r="E29951" s="1" t="s">
        <v>5666</v>
      </c>
      <c r="F29951" s="1" t="s">
        <v>4697</v>
      </c>
      <c r="G29951" s="4">
        <v>20092825</v>
      </c>
    </row>
    <row r="29952" spans="1:7" x14ac:dyDescent="0.35">
      <c r="A29952">
        <v>2024</v>
      </c>
      <c r="B29952">
        <v>7228</v>
      </c>
      <c r="C29952" s="1" t="s">
        <v>8</v>
      </c>
      <c r="D29952" s="1" t="s">
        <v>9</v>
      </c>
      <c r="E29952" s="1" t="s">
        <v>5666</v>
      </c>
      <c r="F29952" s="1" t="s">
        <v>5124</v>
      </c>
      <c r="G29952" s="4">
        <v>58156013</v>
      </c>
    </row>
    <row r="29953" spans="1:7" x14ac:dyDescent="0.35">
      <c r="A29953">
        <v>2024</v>
      </c>
      <c r="B29953">
        <v>7228</v>
      </c>
      <c r="C29953" s="1" t="s">
        <v>8</v>
      </c>
      <c r="D29953" s="1" t="s">
        <v>9</v>
      </c>
      <c r="E29953" s="1" t="s">
        <v>5666</v>
      </c>
      <c r="F29953" s="1" t="s">
        <v>7298</v>
      </c>
      <c r="G29953" s="4">
        <v>7042650</v>
      </c>
    </row>
    <row r="29954" spans="1:7" x14ac:dyDescent="0.35">
      <c r="A29954">
        <v>2024</v>
      </c>
      <c r="B29954">
        <v>7229</v>
      </c>
      <c r="C29954" s="1" t="s">
        <v>8</v>
      </c>
      <c r="D29954" s="1" t="s">
        <v>9</v>
      </c>
      <c r="E29954" s="1" t="s">
        <v>5666</v>
      </c>
      <c r="F29954" s="1" t="s">
        <v>2462</v>
      </c>
      <c r="G29954" s="4">
        <v>444965682</v>
      </c>
    </row>
    <row r="29955" spans="1:7" x14ac:dyDescent="0.35">
      <c r="A29955">
        <v>2024</v>
      </c>
      <c r="B29955">
        <v>7229</v>
      </c>
      <c r="C29955" s="1" t="s">
        <v>8</v>
      </c>
      <c r="D29955" s="1" t="s">
        <v>9</v>
      </c>
      <c r="E29955" s="1" t="s">
        <v>5666</v>
      </c>
      <c r="F29955" s="1" t="s">
        <v>2463</v>
      </c>
      <c r="G29955" s="4">
        <v>316957451</v>
      </c>
    </row>
    <row r="29956" spans="1:7" x14ac:dyDescent="0.35">
      <c r="A29956">
        <v>2024</v>
      </c>
      <c r="B29956">
        <v>7229</v>
      </c>
      <c r="C29956" s="1" t="s">
        <v>8</v>
      </c>
      <c r="D29956" s="1" t="s">
        <v>9</v>
      </c>
      <c r="E29956" s="1" t="s">
        <v>5666</v>
      </c>
      <c r="F29956" s="1" t="s">
        <v>2464</v>
      </c>
      <c r="G29956" s="4">
        <v>128008231</v>
      </c>
    </row>
    <row r="29957" spans="1:7" x14ac:dyDescent="0.35">
      <c r="A29957">
        <v>2024</v>
      </c>
      <c r="B29957">
        <v>73</v>
      </c>
      <c r="C29957" s="1" t="s">
        <v>8</v>
      </c>
      <c r="D29957" s="1" t="s">
        <v>9</v>
      </c>
      <c r="E29957" s="1" t="s">
        <v>5666</v>
      </c>
      <c r="F29957" s="1" t="s">
        <v>2466</v>
      </c>
      <c r="G29957" s="4">
        <v>99858790648</v>
      </c>
    </row>
    <row r="29958" spans="1:7" x14ac:dyDescent="0.35">
      <c r="A29958">
        <v>2024</v>
      </c>
      <c r="B29958">
        <v>7301</v>
      </c>
      <c r="C29958" s="1" t="s">
        <v>8</v>
      </c>
      <c r="D29958" s="1" t="s">
        <v>9</v>
      </c>
      <c r="E29958" s="1" t="s">
        <v>5666</v>
      </c>
      <c r="F29958" s="1" t="s">
        <v>2468</v>
      </c>
      <c r="G29958" s="4">
        <v>714456666</v>
      </c>
    </row>
    <row r="29959" spans="1:7" x14ac:dyDescent="0.35">
      <c r="A29959">
        <v>2024</v>
      </c>
      <c r="B29959">
        <v>7301</v>
      </c>
      <c r="C29959" s="1" t="s">
        <v>8</v>
      </c>
      <c r="D29959" s="1" t="s">
        <v>9</v>
      </c>
      <c r="E29959" s="1" t="s">
        <v>5666</v>
      </c>
      <c r="F29959" s="1" t="s">
        <v>2469</v>
      </c>
      <c r="G29959" s="4">
        <v>697025296</v>
      </c>
    </row>
    <row r="29960" spans="1:7" x14ac:dyDescent="0.35">
      <c r="A29960">
        <v>2024</v>
      </c>
      <c r="B29960">
        <v>7301</v>
      </c>
      <c r="C29960" s="1" t="s">
        <v>8</v>
      </c>
      <c r="D29960" s="1" t="s">
        <v>9</v>
      </c>
      <c r="E29960" s="1" t="s">
        <v>5666</v>
      </c>
      <c r="F29960" s="1" t="s">
        <v>4698</v>
      </c>
      <c r="G29960" s="4">
        <v>17431370</v>
      </c>
    </row>
    <row r="29961" spans="1:7" x14ac:dyDescent="0.35">
      <c r="A29961">
        <v>2024</v>
      </c>
      <c r="B29961">
        <v>7302</v>
      </c>
      <c r="C29961" s="1" t="s">
        <v>8</v>
      </c>
      <c r="D29961" s="1" t="s">
        <v>9</v>
      </c>
      <c r="E29961" s="1" t="s">
        <v>5666</v>
      </c>
      <c r="F29961" s="1" t="s">
        <v>2471</v>
      </c>
      <c r="G29961" s="4">
        <v>722820255</v>
      </c>
    </row>
    <row r="29962" spans="1:7" x14ac:dyDescent="0.35">
      <c r="A29962">
        <v>2024</v>
      </c>
      <c r="B29962">
        <v>7302</v>
      </c>
      <c r="C29962" s="1" t="s">
        <v>8</v>
      </c>
      <c r="D29962" s="1" t="s">
        <v>9</v>
      </c>
      <c r="E29962" s="1" t="s">
        <v>5666</v>
      </c>
      <c r="F29962" s="1" t="s">
        <v>2472</v>
      </c>
      <c r="G29962" s="4">
        <v>559535782</v>
      </c>
    </row>
    <row r="29963" spans="1:7" x14ac:dyDescent="0.35">
      <c r="A29963">
        <v>2024</v>
      </c>
      <c r="B29963">
        <v>7302</v>
      </c>
      <c r="C29963" s="1" t="s">
        <v>8</v>
      </c>
      <c r="D29963" s="1" t="s">
        <v>9</v>
      </c>
      <c r="E29963" s="1" t="s">
        <v>5666</v>
      </c>
      <c r="F29963" s="1" t="s">
        <v>7299</v>
      </c>
      <c r="G29963" s="4">
        <v>78018281</v>
      </c>
    </row>
    <row r="29964" spans="1:7" x14ac:dyDescent="0.35">
      <c r="A29964">
        <v>2024</v>
      </c>
      <c r="B29964">
        <v>7302</v>
      </c>
      <c r="C29964" s="1" t="s">
        <v>8</v>
      </c>
      <c r="D29964" s="1" t="s">
        <v>9</v>
      </c>
      <c r="E29964" s="1" t="s">
        <v>5666</v>
      </c>
      <c r="F29964" s="1" t="s">
        <v>2473</v>
      </c>
      <c r="G29964" s="4">
        <v>31686546</v>
      </c>
    </row>
    <row r="29965" spans="1:7" x14ac:dyDescent="0.35">
      <c r="A29965">
        <v>2024</v>
      </c>
      <c r="B29965">
        <v>7302</v>
      </c>
      <c r="C29965" s="1" t="s">
        <v>8</v>
      </c>
      <c r="D29965" s="1" t="s">
        <v>9</v>
      </c>
      <c r="E29965" s="1" t="s">
        <v>5666</v>
      </c>
      <c r="F29965" s="1" t="s">
        <v>4699</v>
      </c>
      <c r="G29965" s="4">
        <v>53579646</v>
      </c>
    </row>
    <row r="29966" spans="1:7" x14ac:dyDescent="0.35">
      <c r="A29966">
        <v>2024</v>
      </c>
      <c r="B29966">
        <v>7303</v>
      </c>
      <c r="C29966" s="1" t="s">
        <v>8</v>
      </c>
      <c r="D29966" s="1" t="s">
        <v>9</v>
      </c>
      <c r="E29966" s="1" t="s">
        <v>5666</v>
      </c>
      <c r="F29966" s="1" t="s">
        <v>2475</v>
      </c>
      <c r="G29966" s="4">
        <v>419811226</v>
      </c>
    </row>
    <row r="29967" spans="1:7" x14ac:dyDescent="0.35">
      <c r="A29967">
        <v>2024</v>
      </c>
      <c r="B29967">
        <v>7303</v>
      </c>
      <c r="C29967" s="1" t="s">
        <v>8</v>
      </c>
      <c r="D29967" s="1" t="s">
        <v>9</v>
      </c>
      <c r="E29967" s="1" t="s">
        <v>5666</v>
      </c>
      <c r="F29967" s="1" t="s">
        <v>2476</v>
      </c>
      <c r="G29967" s="4">
        <v>419811226</v>
      </c>
    </row>
    <row r="29968" spans="1:7" x14ac:dyDescent="0.35">
      <c r="A29968">
        <v>2024</v>
      </c>
      <c r="B29968">
        <v>7304</v>
      </c>
      <c r="C29968" s="1" t="s">
        <v>8</v>
      </c>
      <c r="D29968" s="1" t="s">
        <v>9</v>
      </c>
      <c r="E29968" s="1" t="s">
        <v>5666</v>
      </c>
      <c r="F29968" s="1" t="s">
        <v>2478</v>
      </c>
      <c r="G29968" s="4">
        <v>7179392664</v>
      </c>
    </row>
    <row r="29969" spans="1:7" x14ac:dyDescent="0.35">
      <c r="A29969">
        <v>2024</v>
      </c>
      <c r="B29969">
        <v>7304</v>
      </c>
      <c r="C29969" s="1" t="s">
        <v>8</v>
      </c>
      <c r="D29969" s="1" t="s">
        <v>9</v>
      </c>
      <c r="E29969" s="1" t="s">
        <v>5666</v>
      </c>
      <c r="F29969" s="1" t="s">
        <v>4700</v>
      </c>
      <c r="G29969" s="4">
        <v>52391897</v>
      </c>
    </row>
    <row r="29970" spans="1:7" x14ac:dyDescent="0.35">
      <c r="A29970">
        <v>2024</v>
      </c>
      <c r="B29970">
        <v>7304</v>
      </c>
      <c r="C29970" s="1" t="s">
        <v>8</v>
      </c>
      <c r="D29970" s="1" t="s">
        <v>9</v>
      </c>
      <c r="E29970" s="1" t="s">
        <v>5666</v>
      </c>
      <c r="F29970" s="1" t="s">
        <v>2479</v>
      </c>
      <c r="G29970" s="4">
        <v>1696385974</v>
      </c>
    </row>
    <row r="29971" spans="1:7" x14ac:dyDescent="0.35">
      <c r="A29971">
        <v>2024</v>
      </c>
      <c r="B29971">
        <v>7304</v>
      </c>
      <c r="C29971" s="1" t="s">
        <v>8</v>
      </c>
      <c r="D29971" s="1" t="s">
        <v>9</v>
      </c>
      <c r="E29971" s="1" t="s">
        <v>5666</v>
      </c>
      <c r="F29971" s="1" t="s">
        <v>4701</v>
      </c>
      <c r="G29971" s="4">
        <v>2038185</v>
      </c>
    </row>
    <row r="29972" spans="1:7" x14ac:dyDescent="0.35">
      <c r="A29972">
        <v>2024</v>
      </c>
      <c r="B29972">
        <v>7304</v>
      </c>
      <c r="C29972" s="1" t="s">
        <v>8</v>
      </c>
      <c r="D29972" s="1" t="s">
        <v>9</v>
      </c>
      <c r="E29972" s="1" t="s">
        <v>5666</v>
      </c>
      <c r="F29972" s="1" t="s">
        <v>2480</v>
      </c>
      <c r="G29972" s="4">
        <v>311213568</v>
      </c>
    </row>
    <row r="29973" spans="1:7" x14ac:dyDescent="0.35">
      <c r="A29973">
        <v>2024</v>
      </c>
      <c r="B29973">
        <v>7304</v>
      </c>
      <c r="C29973" s="1" t="s">
        <v>8</v>
      </c>
      <c r="D29973" s="1" t="s">
        <v>9</v>
      </c>
      <c r="E29973" s="1" t="s">
        <v>5666</v>
      </c>
      <c r="F29973" s="1" t="s">
        <v>7300</v>
      </c>
      <c r="G29973" s="4">
        <v>74547580</v>
      </c>
    </row>
    <row r="29974" spans="1:7" x14ac:dyDescent="0.35">
      <c r="A29974">
        <v>2024</v>
      </c>
      <c r="B29974">
        <v>7304</v>
      </c>
      <c r="C29974" s="1" t="s">
        <v>8</v>
      </c>
      <c r="D29974" s="1" t="s">
        <v>9</v>
      </c>
      <c r="E29974" s="1" t="s">
        <v>5666</v>
      </c>
      <c r="F29974" s="1" t="s">
        <v>2481</v>
      </c>
      <c r="G29974" s="4">
        <v>1962462317</v>
      </c>
    </row>
    <row r="29975" spans="1:7" x14ac:dyDescent="0.35">
      <c r="A29975">
        <v>2024</v>
      </c>
      <c r="B29975">
        <v>7304</v>
      </c>
      <c r="C29975" s="1" t="s">
        <v>8</v>
      </c>
      <c r="D29975" s="1" t="s">
        <v>9</v>
      </c>
      <c r="E29975" s="1" t="s">
        <v>5666</v>
      </c>
      <c r="F29975" s="1" t="s">
        <v>2482</v>
      </c>
      <c r="G29975" s="4">
        <v>298004421</v>
      </c>
    </row>
    <row r="29976" spans="1:7" x14ac:dyDescent="0.35">
      <c r="A29976">
        <v>2024</v>
      </c>
      <c r="B29976">
        <v>7304</v>
      </c>
      <c r="C29976" s="1" t="s">
        <v>8</v>
      </c>
      <c r="D29976" s="1" t="s">
        <v>9</v>
      </c>
      <c r="E29976" s="1" t="s">
        <v>5666</v>
      </c>
      <c r="F29976" s="1" t="s">
        <v>4702</v>
      </c>
      <c r="G29976" s="4">
        <v>1106908679</v>
      </c>
    </row>
    <row r="29977" spans="1:7" x14ac:dyDescent="0.35">
      <c r="A29977">
        <v>2024</v>
      </c>
      <c r="B29977">
        <v>7304</v>
      </c>
      <c r="C29977" s="1" t="s">
        <v>8</v>
      </c>
      <c r="D29977" s="1" t="s">
        <v>9</v>
      </c>
      <c r="E29977" s="1" t="s">
        <v>5666</v>
      </c>
      <c r="F29977" s="1" t="s">
        <v>2483</v>
      </c>
      <c r="G29977" s="4">
        <v>968728646</v>
      </c>
    </row>
    <row r="29978" spans="1:7" x14ac:dyDescent="0.35">
      <c r="A29978">
        <v>2024</v>
      </c>
      <c r="B29978">
        <v>7304</v>
      </c>
      <c r="C29978" s="1" t="s">
        <v>8</v>
      </c>
      <c r="D29978" s="1" t="s">
        <v>9</v>
      </c>
      <c r="E29978" s="1" t="s">
        <v>5666</v>
      </c>
      <c r="F29978" s="1" t="s">
        <v>2484</v>
      </c>
      <c r="G29978" s="4">
        <v>86595056</v>
      </c>
    </row>
    <row r="29979" spans="1:7" x14ac:dyDescent="0.35">
      <c r="A29979">
        <v>2024</v>
      </c>
      <c r="B29979">
        <v>7304</v>
      </c>
      <c r="C29979" s="1" t="s">
        <v>8</v>
      </c>
      <c r="D29979" s="1" t="s">
        <v>9</v>
      </c>
      <c r="E29979" s="1" t="s">
        <v>5666</v>
      </c>
      <c r="F29979" s="1" t="s">
        <v>5125</v>
      </c>
      <c r="G29979" s="4">
        <v>154402923</v>
      </c>
    </row>
    <row r="29980" spans="1:7" x14ac:dyDescent="0.35">
      <c r="A29980">
        <v>2024</v>
      </c>
      <c r="B29980">
        <v>7304</v>
      </c>
      <c r="C29980" s="1" t="s">
        <v>8</v>
      </c>
      <c r="D29980" s="1" t="s">
        <v>9</v>
      </c>
      <c r="E29980" s="1" t="s">
        <v>5666</v>
      </c>
      <c r="F29980" s="1" t="s">
        <v>4703</v>
      </c>
      <c r="G29980" s="4">
        <v>378974838</v>
      </c>
    </row>
    <row r="29981" spans="1:7" x14ac:dyDescent="0.35">
      <c r="A29981">
        <v>2024</v>
      </c>
      <c r="B29981">
        <v>7304</v>
      </c>
      <c r="C29981" s="1" t="s">
        <v>8</v>
      </c>
      <c r="D29981" s="1" t="s">
        <v>9</v>
      </c>
      <c r="E29981" s="1" t="s">
        <v>5666</v>
      </c>
      <c r="F29981" s="1" t="s">
        <v>4704</v>
      </c>
      <c r="G29981" s="4">
        <v>86738580</v>
      </c>
    </row>
    <row r="29982" spans="1:7" x14ac:dyDescent="0.35">
      <c r="A29982">
        <v>2024</v>
      </c>
      <c r="B29982">
        <v>7305</v>
      </c>
      <c r="C29982" s="1" t="s">
        <v>8</v>
      </c>
      <c r="D29982" s="1" t="s">
        <v>9</v>
      </c>
      <c r="E29982" s="1" t="s">
        <v>5666</v>
      </c>
      <c r="F29982" s="1" t="s">
        <v>4706</v>
      </c>
      <c r="G29982" s="4">
        <v>1336396315</v>
      </c>
    </row>
    <row r="29983" spans="1:7" x14ac:dyDescent="0.35">
      <c r="A29983">
        <v>2024</v>
      </c>
      <c r="B29983">
        <v>7305</v>
      </c>
      <c r="C29983" s="1" t="s">
        <v>8</v>
      </c>
      <c r="D29983" s="1" t="s">
        <v>9</v>
      </c>
      <c r="E29983" s="1" t="s">
        <v>5666</v>
      </c>
      <c r="F29983" s="1" t="s">
        <v>7301</v>
      </c>
      <c r="G29983" s="4">
        <v>568566515</v>
      </c>
    </row>
    <row r="29984" spans="1:7" x14ac:dyDescent="0.35">
      <c r="A29984">
        <v>2024</v>
      </c>
      <c r="B29984">
        <v>7305</v>
      </c>
      <c r="C29984" s="1" t="s">
        <v>8</v>
      </c>
      <c r="D29984" s="1" t="s">
        <v>9</v>
      </c>
      <c r="E29984" s="1" t="s">
        <v>5666</v>
      </c>
      <c r="F29984" s="1" t="s">
        <v>7302</v>
      </c>
      <c r="G29984" s="4">
        <v>70850010</v>
      </c>
    </row>
    <row r="29985" spans="1:7" x14ac:dyDescent="0.35">
      <c r="A29985">
        <v>2024</v>
      </c>
      <c r="B29985">
        <v>7305</v>
      </c>
      <c r="C29985" s="1" t="s">
        <v>8</v>
      </c>
      <c r="D29985" s="1" t="s">
        <v>9</v>
      </c>
      <c r="E29985" s="1" t="s">
        <v>5666</v>
      </c>
      <c r="F29985" s="1" t="s">
        <v>7303</v>
      </c>
      <c r="G29985" s="4">
        <v>93930559</v>
      </c>
    </row>
    <row r="29986" spans="1:7" x14ac:dyDescent="0.35">
      <c r="A29986">
        <v>2024</v>
      </c>
      <c r="B29986">
        <v>7305</v>
      </c>
      <c r="C29986" s="1" t="s">
        <v>8</v>
      </c>
      <c r="D29986" s="1" t="s">
        <v>9</v>
      </c>
      <c r="E29986" s="1" t="s">
        <v>5666</v>
      </c>
      <c r="F29986" s="1" t="s">
        <v>7304</v>
      </c>
      <c r="G29986" s="4">
        <v>3220895</v>
      </c>
    </row>
    <row r="29987" spans="1:7" x14ac:dyDescent="0.35">
      <c r="A29987">
        <v>2024</v>
      </c>
      <c r="B29987">
        <v>7305</v>
      </c>
      <c r="C29987" s="1" t="s">
        <v>8</v>
      </c>
      <c r="D29987" s="1" t="s">
        <v>9</v>
      </c>
      <c r="E29987" s="1" t="s">
        <v>5666</v>
      </c>
      <c r="F29987" s="1" t="s">
        <v>4707</v>
      </c>
      <c r="G29987" s="4">
        <v>261972463</v>
      </c>
    </row>
    <row r="29988" spans="1:7" x14ac:dyDescent="0.35">
      <c r="A29988">
        <v>2024</v>
      </c>
      <c r="B29988">
        <v>7305</v>
      </c>
      <c r="C29988" s="1" t="s">
        <v>8</v>
      </c>
      <c r="D29988" s="1" t="s">
        <v>9</v>
      </c>
      <c r="E29988" s="1" t="s">
        <v>5666</v>
      </c>
      <c r="F29988" s="1" t="s">
        <v>4708</v>
      </c>
      <c r="G29988" s="4">
        <v>298630211</v>
      </c>
    </row>
    <row r="29989" spans="1:7" x14ac:dyDescent="0.35">
      <c r="A29989">
        <v>2024</v>
      </c>
      <c r="B29989">
        <v>7305</v>
      </c>
      <c r="C29989" s="1" t="s">
        <v>8</v>
      </c>
      <c r="D29989" s="1" t="s">
        <v>9</v>
      </c>
      <c r="E29989" s="1" t="s">
        <v>5666</v>
      </c>
      <c r="F29989" s="1" t="s">
        <v>5126</v>
      </c>
      <c r="G29989" s="4">
        <v>39225662</v>
      </c>
    </row>
    <row r="29990" spans="1:7" x14ac:dyDescent="0.35">
      <c r="A29990">
        <v>2024</v>
      </c>
      <c r="B29990">
        <v>7306</v>
      </c>
      <c r="C29990" s="1" t="s">
        <v>8</v>
      </c>
      <c r="D29990" s="1" t="s">
        <v>9</v>
      </c>
      <c r="E29990" s="1" t="s">
        <v>5666</v>
      </c>
      <c r="F29990" s="1" t="s">
        <v>2486</v>
      </c>
      <c r="G29990" s="4">
        <v>3413144115</v>
      </c>
    </row>
    <row r="29991" spans="1:7" x14ac:dyDescent="0.35">
      <c r="A29991">
        <v>2024</v>
      </c>
      <c r="B29991">
        <v>7306</v>
      </c>
      <c r="C29991" s="1" t="s">
        <v>8</v>
      </c>
      <c r="D29991" s="1" t="s">
        <v>9</v>
      </c>
      <c r="E29991" s="1" t="s">
        <v>5666</v>
      </c>
      <c r="F29991" s="1" t="s">
        <v>5467</v>
      </c>
      <c r="G29991" s="4">
        <v>134880677</v>
      </c>
    </row>
    <row r="29992" spans="1:7" x14ac:dyDescent="0.35">
      <c r="A29992">
        <v>2024</v>
      </c>
      <c r="B29992">
        <v>7306</v>
      </c>
      <c r="C29992" s="1" t="s">
        <v>8</v>
      </c>
      <c r="D29992" s="1" t="s">
        <v>9</v>
      </c>
      <c r="E29992" s="1" t="s">
        <v>5666</v>
      </c>
      <c r="F29992" s="1" t="s">
        <v>7305</v>
      </c>
      <c r="G29992" s="4">
        <v>228997351</v>
      </c>
    </row>
    <row r="29993" spans="1:7" x14ac:dyDescent="0.35">
      <c r="A29993">
        <v>2024</v>
      </c>
      <c r="B29993">
        <v>7306</v>
      </c>
      <c r="C29993" s="1" t="s">
        <v>8</v>
      </c>
      <c r="D29993" s="1" t="s">
        <v>9</v>
      </c>
      <c r="E29993" s="1" t="s">
        <v>5666</v>
      </c>
      <c r="F29993" s="1" t="s">
        <v>7306</v>
      </c>
      <c r="G29993" s="4">
        <v>3211916</v>
      </c>
    </row>
    <row r="29994" spans="1:7" x14ac:dyDescent="0.35">
      <c r="A29994">
        <v>2024</v>
      </c>
      <c r="B29994">
        <v>7306</v>
      </c>
      <c r="C29994" s="1" t="s">
        <v>8</v>
      </c>
      <c r="D29994" s="1" t="s">
        <v>9</v>
      </c>
      <c r="E29994" s="1" t="s">
        <v>5666</v>
      </c>
      <c r="F29994" s="1" t="s">
        <v>7307</v>
      </c>
      <c r="G29994" s="4">
        <v>40237744</v>
      </c>
    </row>
    <row r="29995" spans="1:7" x14ac:dyDescent="0.35">
      <c r="A29995">
        <v>2024</v>
      </c>
      <c r="B29995">
        <v>7306</v>
      </c>
      <c r="C29995" s="1" t="s">
        <v>8</v>
      </c>
      <c r="D29995" s="1" t="s">
        <v>9</v>
      </c>
      <c r="E29995" s="1" t="s">
        <v>5666</v>
      </c>
      <c r="F29995" s="1" t="s">
        <v>2487</v>
      </c>
      <c r="G29995" s="4">
        <v>1225155229</v>
      </c>
    </row>
    <row r="29996" spans="1:7" x14ac:dyDescent="0.35">
      <c r="A29996">
        <v>2024</v>
      </c>
      <c r="B29996">
        <v>7306</v>
      </c>
      <c r="C29996" s="1" t="s">
        <v>8</v>
      </c>
      <c r="D29996" s="1" t="s">
        <v>9</v>
      </c>
      <c r="E29996" s="1" t="s">
        <v>5666</v>
      </c>
      <c r="F29996" s="1" t="s">
        <v>2488</v>
      </c>
      <c r="G29996" s="4">
        <v>445717652</v>
      </c>
    </row>
    <row r="29997" spans="1:7" x14ac:dyDescent="0.35">
      <c r="A29997">
        <v>2024</v>
      </c>
      <c r="B29997">
        <v>7306</v>
      </c>
      <c r="C29997" s="1" t="s">
        <v>8</v>
      </c>
      <c r="D29997" s="1" t="s">
        <v>9</v>
      </c>
      <c r="E29997" s="1" t="s">
        <v>5666</v>
      </c>
      <c r="F29997" s="1" t="s">
        <v>2489</v>
      </c>
      <c r="G29997" s="4">
        <v>79895604</v>
      </c>
    </row>
    <row r="29998" spans="1:7" x14ac:dyDescent="0.35">
      <c r="A29998">
        <v>2024</v>
      </c>
      <c r="B29998">
        <v>7306</v>
      </c>
      <c r="C29998" s="1" t="s">
        <v>8</v>
      </c>
      <c r="D29998" s="1" t="s">
        <v>9</v>
      </c>
      <c r="E29998" s="1" t="s">
        <v>5666</v>
      </c>
      <c r="F29998" s="1" t="s">
        <v>2490</v>
      </c>
      <c r="G29998" s="4">
        <v>1152365106</v>
      </c>
    </row>
    <row r="29999" spans="1:7" x14ac:dyDescent="0.35">
      <c r="A29999">
        <v>2024</v>
      </c>
      <c r="B29999">
        <v>7306</v>
      </c>
      <c r="C29999" s="1" t="s">
        <v>8</v>
      </c>
      <c r="D29999" s="1" t="s">
        <v>9</v>
      </c>
      <c r="E29999" s="1" t="s">
        <v>5666</v>
      </c>
      <c r="F29999" s="1" t="s">
        <v>2491</v>
      </c>
      <c r="G29999" s="4">
        <v>23955546</v>
      </c>
    </row>
    <row r="30000" spans="1:7" x14ac:dyDescent="0.35">
      <c r="A30000">
        <v>2024</v>
      </c>
      <c r="B30000">
        <v>7306</v>
      </c>
      <c r="C30000" s="1" t="s">
        <v>8</v>
      </c>
      <c r="D30000" s="1" t="s">
        <v>9</v>
      </c>
      <c r="E30000" s="1" t="s">
        <v>5666</v>
      </c>
      <c r="F30000" s="1" t="s">
        <v>2486</v>
      </c>
      <c r="G30000" s="4">
        <v>78727290</v>
      </c>
    </row>
    <row r="30001" spans="1:7" x14ac:dyDescent="0.35">
      <c r="A30001">
        <v>2024</v>
      </c>
      <c r="B30001">
        <v>7307</v>
      </c>
      <c r="C30001" s="1" t="s">
        <v>8</v>
      </c>
      <c r="D30001" s="1" t="s">
        <v>9</v>
      </c>
      <c r="E30001" s="1" t="s">
        <v>5666</v>
      </c>
      <c r="F30001" s="1" t="s">
        <v>2493</v>
      </c>
      <c r="G30001" s="4">
        <v>4428492519</v>
      </c>
    </row>
    <row r="30002" spans="1:7" x14ac:dyDescent="0.35">
      <c r="A30002">
        <v>2024</v>
      </c>
      <c r="B30002">
        <v>7307</v>
      </c>
      <c r="C30002" s="1" t="s">
        <v>8</v>
      </c>
      <c r="D30002" s="1" t="s">
        <v>9</v>
      </c>
      <c r="E30002" s="1" t="s">
        <v>5666</v>
      </c>
      <c r="F30002" s="1" t="s">
        <v>2494</v>
      </c>
      <c r="G30002" s="4">
        <v>637360383</v>
      </c>
    </row>
    <row r="30003" spans="1:7" x14ac:dyDescent="0.35">
      <c r="A30003">
        <v>2024</v>
      </c>
      <c r="B30003">
        <v>7307</v>
      </c>
      <c r="C30003" s="1" t="s">
        <v>8</v>
      </c>
      <c r="D30003" s="1" t="s">
        <v>9</v>
      </c>
      <c r="E30003" s="1" t="s">
        <v>5666</v>
      </c>
      <c r="F30003" s="1" t="s">
        <v>2495</v>
      </c>
      <c r="G30003" s="4">
        <v>514812610</v>
      </c>
    </row>
    <row r="30004" spans="1:7" x14ac:dyDescent="0.35">
      <c r="A30004">
        <v>2024</v>
      </c>
      <c r="B30004">
        <v>7307</v>
      </c>
      <c r="C30004" s="1" t="s">
        <v>8</v>
      </c>
      <c r="D30004" s="1" t="s">
        <v>9</v>
      </c>
      <c r="E30004" s="1" t="s">
        <v>5666</v>
      </c>
      <c r="F30004" s="1" t="s">
        <v>2496</v>
      </c>
      <c r="G30004" s="4">
        <v>433215142</v>
      </c>
    </row>
    <row r="30005" spans="1:7" x14ac:dyDescent="0.35">
      <c r="A30005">
        <v>2024</v>
      </c>
      <c r="B30005">
        <v>7307</v>
      </c>
      <c r="C30005" s="1" t="s">
        <v>8</v>
      </c>
      <c r="D30005" s="1" t="s">
        <v>9</v>
      </c>
      <c r="E30005" s="1" t="s">
        <v>5666</v>
      </c>
      <c r="F30005" s="1" t="s">
        <v>2497</v>
      </c>
      <c r="G30005" s="4">
        <v>108695154</v>
      </c>
    </row>
    <row r="30006" spans="1:7" x14ac:dyDescent="0.35">
      <c r="A30006">
        <v>2024</v>
      </c>
      <c r="B30006">
        <v>7307</v>
      </c>
      <c r="C30006" s="1" t="s">
        <v>8</v>
      </c>
      <c r="D30006" s="1" t="s">
        <v>9</v>
      </c>
      <c r="E30006" s="1" t="s">
        <v>5666</v>
      </c>
      <c r="F30006" s="1" t="s">
        <v>2498</v>
      </c>
      <c r="G30006" s="4">
        <v>267666140</v>
      </c>
    </row>
    <row r="30007" spans="1:7" x14ac:dyDescent="0.35">
      <c r="A30007">
        <v>2024</v>
      </c>
      <c r="B30007">
        <v>7307</v>
      </c>
      <c r="C30007" s="1" t="s">
        <v>8</v>
      </c>
      <c r="D30007" s="1" t="s">
        <v>9</v>
      </c>
      <c r="E30007" s="1" t="s">
        <v>5666</v>
      </c>
      <c r="F30007" s="1" t="s">
        <v>2499</v>
      </c>
      <c r="G30007" s="4">
        <v>407926452</v>
      </c>
    </row>
    <row r="30008" spans="1:7" x14ac:dyDescent="0.35">
      <c r="A30008">
        <v>2024</v>
      </c>
      <c r="B30008">
        <v>7307</v>
      </c>
      <c r="C30008" s="1" t="s">
        <v>8</v>
      </c>
      <c r="D30008" s="1" t="s">
        <v>9</v>
      </c>
      <c r="E30008" s="1" t="s">
        <v>5666</v>
      </c>
      <c r="F30008" s="1" t="s">
        <v>2500</v>
      </c>
      <c r="G30008" s="4">
        <v>717246458</v>
      </c>
    </row>
    <row r="30009" spans="1:7" x14ac:dyDescent="0.35">
      <c r="A30009">
        <v>2024</v>
      </c>
      <c r="B30009">
        <v>7307</v>
      </c>
      <c r="C30009" s="1" t="s">
        <v>8</v>
      </c>
      <c r="D30009" s="1" t="s">
        <v>9</v>
      </c>
      <c r="E30009" s="1" t="s">
        <v>5666</v>
      </c>
      <c r="F30009" s="1" t="s">
        <v>2501</v>
      </c>
      <c r="G30009" s="4">
        <v>223013084</v>
      </c>
    </row>
    <row r="30010" spans="1:7" x14ac:dyDescent="0.35">
      <c r="A30010">
        <v>2024</v>
      </c>
      <c r="B30010">
        <v>7307</v>
      </c>
      <c r="C30010" s="1" t="s">
        <v>8</v>
      </c>
      <c r="D30010" s="1" t="s">
        <v>9</v>
      </c>
      <c r="E30010" s="1" t="s">
        <v>5666</v>
      </c>
      <c r="F30010" s="1" t="s">
        <v>2502</v>
      </c>
      <c r="G30010" s="4">
        <v>403819315</v>
      </c>
    </row>
    <row r="30011" spans="1:7" x14ac:dyDescent="0.35">
      <c r="A30011">
        <v>2024</v>
      </c>
      <c r="B30011">
        <v>7307</v>
      </c>
      <c r="C30011" s="1" t="s">
        <v>8</v>
      </c>
      <c r="D30011" s="1" t="s">
        <v>9</v>
      </c>
      <c r="E30011" s="1" t="s">
        <v>5666</v>
      </c>
      <c r="F30011" s="1" t="s">
        <v>2503</v>
      </c>
      <c r="G30011" s="4">
        <v>714737781</v>
      </c>
    </row>
    <row r="30012" spans="1:7" x14ac:dyDescent="0.35">
      <c r="A30012">
        <v>2024</v>
      </c>
      <c r="B30012">
        <v>7308</v>
      </c>
      <c r="C30012" s="1" t="s">
        <v>8</v>
      </c>
      <c r="D30012" s="1" t="s">
        <v>9</v>
      </c>
      <c r="E30012" s="1" t="s">
        <v>5666</v>
      </c>
      <c r="F30012" s="1" t="s">
        <v>2505</v>
      </c>
      <c r="G30012" s="4">
        <v>21117318297</v>
      </c>
    </row>
    <row r="30013" spans="1:7" x14ac:dyDescent="0.35">
      <c r="A30013">
        <v>2024</v>
      </c>
      <c r="B30013">
        <v>7308</v>
      </c>
      <c r="C30013" s="1" t="s">
        <v>8</v>
      </c>
      <c r="D30013" s="1" t="s">
        <v>9</v>
      </c>
      <c r="E30013" s="1" t="s">
        <v>5666</v>
      </c>
      <c r="F30013" s="1" t="s">
        <v>5468</v>
      </c>
      <c r="G30013" s="4">
        <v>254196041</v>
      </c>
    </row>
    <row r="30014" spans="1:7" x14ac:dyDescent="0.35">
      <c r="A30014">
        <v>2024</v>
      </c>
      <c r="B30014">
        <v>7308</v>
      </c>
      <c r="C30014" s="1" t="s">
        <v>8</v>
      </c>
      <c r="D30014" s="1" t="s">
        <v>9</v>
      </c>
      <c r="E30014" s="1" t="s">
        <v>5666</v>
      </c>
      <c r="F30014" s="1" t="s">
        <v>2506</v>
      </c>
      <c r="G30014" s="4">
        <v>537389311</v>
      </c>
    </row>
    <row r="30015" spans="1:7" x14ac:dyDescent="0.35">
      <c r="A30015">
        <v>2024</v>
      </c>
      <c r="B30015">
        <v>7308</v>
      </c>
      <c r="C30015" s="1" t="s">
        <v>8</v>
      </c>
      <c r="D30015" s="1" t="s">
        <v>9</v>
      </c>
      <c r="E30015" s="1" t="s">
        <v>5666</v>
      </c>
      <c r="F30015" s="1" t="s">
        <v>2507</v>
      </c>
      <c r="G30015" s="4">
        <v>1319862778</v>
      </c>
    </row>
    <row r="30016" spans="1:7" x14ac:dyDescent="0.35">
      <c r="A30016">
        <v>2024</v>
      </c>
      <c r="B30016">
        <v>7308</v>
      </c>
      <c r="C30016" s="1" t="s">
        <v>8</v>
      </c>
      <c r="D30016" s="1" t="s">
        <v>9</v>
      </c>
      <c r="E30016" s="1" t="s">
        <v>5666</v>
      </c>
      <c r="F30016" s="1" t="s">
        <v>2508</v>
      </c>
      <c r="G30016" s="4">
        <v>1796568851</v>
      </c>
    </row>
    <row r="30017" spans="1:7" x14ac:dyDescent="0.35">
      <c r="A30017">
        <v>2024</v>
      </c>
      <c r="B30017">
        <v>7308</v>
      </c>
      <c r="C30017" s="1" t="s">
        <v>8</v>
      </c>
      <c r="D30017" s="1" t="s">
        <v>9</v>
      </c>
      <c r="E30017" s="1" t="s">
        <v>5666</v>
      </c>
      <c r="F30017" s="1" t="s">
        <v>2509</v>
      </c>
      <c r="G30017" s="4">
        <v>17209301316</v>
      </c>
    </row>
    <row r="30018" spans="1:7" x14ac:dyDescent="0.35">
      <c r="A30018">
        <v>2024</v>
      </c>
      <c r="B30018">
        <v>7309</v>
      </c>
      <c r="C30018" s="1" t="s">
        <v>8</v>
      </c>
      <c r="D30018" s="1" t="s">
        <v>9</v>
      </c>
      <c r="E30018" s="1" t="s">
        <v>5666</v>
      </c>
      <c r="F30018" s="1" t="s">
        <v>2511</v>
      </c>
      <c r="G30018" s="4">
        <v>1047800121</v>
      </c>
    </row>
    <row r="30019" spans="1:7" x14ac:dyDescent="0.35">
      <c r="A30019">
        <v>2024</v>
      </c>
      <c r="B30019">
        <v>7309</v>
      </c>
      <c r="C30019" s="1" t="s">
        <v>8</v>
      </c>
      <c r="D30019" s="1" t="s">
        <v>9</v>
      </c>
      <c r="E30019" s="1" t="s">
        <v>5666</v>
      </c>
      <c r="F30019" s="1" t="s">
        <v>2511</v>
      </c>
      <c r="G30019" s="4">
        <v>1047800121</v>
      </c>
    </row>
    <row r="30020" spans="1:7" x14ac:dyDescent="0.35">
      <c r="A30020">
        <v>2024</v>
      </c>
      <c r="B30020">
        <v>7310</v>
      </c>
      <c r="C30020" s="1" t="s">
        <v>8</v>
      </c>
      <c r="D30020" s="1" t="s">
        <v>9</v>
      </c>
      <c r="E30020" s="1" t="s">
        <v>5666</v>
      </c>
      <c r="F30020" s="1" t="s">
        <v>2513</v>
      </c>
      <c r="G30020" s="4">
        <v>1258708409</v>
      </c>
    </row>
    <row r="30021" spans="1:7" x14ac:dyDescent="0.35">
      <c r="A30021">
        <v>2024</v>
      </c>
      <c r="B30021">
        <v>7310</v>
      </c>
      <c r="C30021" s="1" t="s">
        <v>8</v>
      </c>
      <c r="D30021" s="1" t="s">
        <v>9</v>
      </c>
      <c r="E30021" s="1" t="s">
        <v>5666</v>
      </c>
      <c r="F30021" s="1" t="s">
        <v>2514</v>
      </c>
      <c r="G30021" s="4">
        <v>122047063</v>
      </c>
    </row>
    <row r="30022" spans="1:7" x14ac:dyDescent="0.35">
      <c r="A30022">
        <v>2024</v>
      </c>
      <c r="B30022">
        <v>7310</v>
      </c>
      <c r="C30022" s="1" t="s">
        <v>8</v>
      </c>
      <c r="D30022" s="1" t="s">
        <v>9</v>
      </c>
      <c r="E30022" s="1" t="s">
        <v>5666</v>
      </c>
      <c r="F30022" s="1" t="s">
        <v>2515</v>
      </c>
      <c r="G30022" s="4">
        <v>661728981</v>
      </c>
    </row>
    <row r="30023" spans="1:7" x14ac:dyDescent="0.35">
      <c r="A30023">
        <v>2024</v>
      </c>
      <c r="B30023">
        <v>7310</v>
      </c>
      <c r="C30023" s="1" t="s">
        <v>8</v>
      </c>
      <c r="D30023" s="1" t="s">
        <v>9</v>
      </c>
      <c r="E30023" s="1" t="s">
        <v>5666</v>
      </c>
      <c r="F30023" s="1" t="s">
        <v>2516</v>
      </c>
      <c r="G30023" s="4">
        <v>474932365</v>
      </c>
    </row>
    <row r="30024" spans="1:7" x14ac:dyDescent="0.35">
      <c r="A30024">
        <v>2024</v>
      </c>
      <c r="B30024">
        <v>7311</v>
      </c>
      <c r="C30024" s="1" t="s">
        <v>8</v>
      </c>
      <c r="D30024" s="1" t="s">
        <v>9</v>
      </c>
      <c r="E30024" s="1" t="s">
        <v>5666</v>
      </c>
      <c r="F30024" s="1" t="s">
        <v>2518</v>
      </c>
      <c r="G30024" s="4">
        <v>1255543899</v>
      </c>
    </row>
    <row r="30025" spans="1:7" x14ac:dyDescent="0.35">
      <c r="A30025">
        <v>2024</v>
      </c>
      <c r="B30025">
        <v>7311</v>
      </c>
      <c r="C30025" s="1" t="s">
        <v>8</v>
      </c>
      <c r="D30025" s="1" t="s">
        <v>9</v>
      </c>
      <c r="E30025" s="1" t="s">
        <v>5666</v>
      </c>
      <c r="F30025" s="1" t="s">
        <v>2518</v>
      </c>
      <c r="G30025" s="4">
        <v>1255543899</v>
      </c>
    </row>
    <row r="30026" spans="1:7" x14ac:dyDescent="0.35">
      <c r="A30026">
        <v>2024</v>
      </c>
      <c r="B30026">
        <v>7312</v>
      </c>
      <c r="C30026" s="1" t="s">
        <v>8</v>
      </c>
      <c r="D30026" s="1" t="s">
        <v>9</v>
      </c>
      <c r="E30026" s="1" t="s">
        <v>5666</v>
      </c>
      <c r="F30026" s="1" t="s">
        <v>2520</v>
      </c>
      <c r="G30026" s="4">
        <v>2693489067</v>
      </c>
    </row>
    <row r="30027" spans="1:7" x14ac:dyDescent="0.35">
      <c r="A30027">
        <v>2024</v>
      </c>
      <c r="B30027">
        <v>7312</v>
      </c>
      <c r="C30027" s="1" t="s">
        <v>8</v>
      </c>
      <c r="D30027" s="1" t="s">
        <v>9</v>
      </c>
      <c r="E30027" s="1" t="s">
        <v>5666</v>
      </c>
      <c r="F30027" s="1" t="s">
        <v>2521</v>
      </c>
      <c r="G30027" s="4">
        <v>2603168373</v>
      </c>
    </row>
    <row r="30028" spans="1:7" x14ac:dyDescent="0.35">
      <c r="A30028">
        <v>2024</v>
      </c>
      <c r="B30028">
        <v>7312</v>
      </c>
      <c r="C30028" s="1" t="s">
        <v>8</v>
      </c>
      <c r="D30028" s="1" t="s">
        <v>9</v>
      </c>
      <c r="E30028" s="1" t="s">
        <v>5666</v>
      </c>
      <c r="F30028" s="1" t="s">
        <v>2522</v>
      </c>
      <c r="G30028" s="4">
        <v>90320694</v>
      </c>
    </row>
    <row r="30029" spans="1:7" x14ac:dyDescent="0.35">
      <c r="A30029">
        <v>2024</v>
      </c>
      <c r="B30029">
        <v>7313</v>
      </c>
      <c r="C30029" s="1" t="s">
        <v>8</v>
      </c>
      <c r="D30029" s="1" t="s">
        <v>9</v>
      </c>
      <c r="E30029" s="1" t="s">
        <v>5666</v>
      </c>
      <c r="F30029" s="1" t="s">
        <v>2524</v>
      </c>
      <c r="G30029" s="4">
        <v>148172977</v>
      </c>
    </row>
    <row r="30030" spans="1:7" x14ac:dyDescent="0.35">
      <c r="A30030">
        <v>2024</v>
      </c>
      <c r="B30030">
        <v>7313</v>
      </c>
      <c r="C30030" s="1" t="s">
        <v>8</v>
      </c>
      <c r="D30030" s="1" t="s">
        <v>9</v>
      </c>
      <c r="E30030" s="1" t="s">
        <v>5666</v>
      </c>
      <c r="F30030" s="1" t="s">
        <v>2525</v>
      </c>
      <c r="G30030" s="4">
        <v>148172977</v>
      </c>
    </row>
    <row r="30031" spans="1:7" x14ac:dyDescent="0.35">
      <c r="A30031">
        <v>2024</v>
      </c>
      <c r="B30031">
        <v>7314</v>
      </c>
      <c r="C30031" s="1" t="s">
        <v>8</v>
      </c>
      <c r="D30031" s="1" t="s">
        <v>9</v>
      </c>
      <c r="E30031" s="1" t="s">
        <v>5666</v>
      </c>
      <c r="F30031" s="1" t="s">
        <v>2527</v>
      </c>
      <c r="G30031" s="4">
        <v>1623089246</v>
      </c>
    </row>
    <row r="30032" spans="1:7" x14ac:dyDescent="0.35">
      <c r="A30032">
        <v>2024</v>
      </c>
      <c r="B30032">
        <v>7314</v>
      </c>
      <c r="C30032" s="1" t="s">
        <v>8</v>
      </c>
      <c r="D30032" s="1" t="s">
        <v>9</v>
      </c>
      <c r="E30032" s="1" t="s">
        <v>5666</v>
      </c>
      <c r="F30032" s="1" t="s">
        <v>2528</v>
      </c>
      <c r="G30032" s="4">
        <v>7366984</v>
      </c>
    </row>
    <row r="30033" spans="1:7" x14ac:dyDescent="0.35">
      <c r="A30033">
        <v>2024</v>
      </c>
      <c r="B30033">
        <v>7314</v>
      </c>
      <c r="C30033" s="1" t="s">
        <v>8</v>
      </c>
      <c r="D30033" s="1" t="s">
        <v>9</v>
      </c>
      <c r="E30033" s="1" t="s">
        <v>5666</v>
      </c>
      <c r="F30033" s="1" t="s">
        <v>2529</v>
      </c>
      <c r="G30033" s="4">
        <v>236827158</v>
      </c>
    </row>
    <row r="30034" spans="1:7" x14ac:dyDescent="0.35">
      <c r="A30034">
        <v>2024</v>
      </c>
      <c r="B30034">
        <v>7314</v>
      </c>
      <c r="C30034" s="1" t="s">
        <v>8</v>
      </c>
      <c r="D30034" s="1" t="s">
        <v>9</v>
      </c>
      <c r="E30034" s="1" t="s">
        <v>5666</v>
      </c>
      <c r="F30034" s="1" t="s">
        <v>2530</v>
      </c>
      <c r="G30034" s="4">
        <v>68615628</v>
      </c>
    </row>
    <row r="30035" spans="1:7" x14ac:dyDescent="0.35">
      <c r="A30035">
        <v>2024</v>
      </c>
      <c r="B30035">
        <v>7314</v>
      </c>
      <c r="C30035" s="1" t="s">
        <v>8</v>
      </c>
      <c r="D30035" s="1" t="s">
        <v>9</v>
      </c>
      <c r="E30035" s="1" t="s">
        <v>5666</v>
      </c>
      <c r="F30035" s="1" t="s">
        <v>2531</v>
      </c>
      <c r="G30035" s="4">
        <v>151930275</v>
      </c>
    </row>
    <row r="30036" spans="1:7" x14ac:dyDescent="0.35">
      <c r="A30036">
        <v>2024</v>
      </c>
      <c r="B30036">
        <v>7314</v>
      </c>
      <c r="C30036" s="1" t="s">
        <v>8</v>
      </c>
      <c r="D30036" s="1" t="s">
        <v>9</v>
      </c>
      <c r="E30036" s="1" t="s">
        <v>5666</v>
      </c>
      <c r="F30036" s="1" t="s">
        <v>2532</v>
      </c>
      <c r="G30036" s="4">
        <v>290202807</v>
      </c>
    </row>
    <row r="30037" spans="1:7" x14ac:dyDescent="0.35">
      <c r="A30037">
        <v>2024</v>
      </c>
      <c r="B30037">
        <v>7314</v>
      </c>
      <c r="C30037" s="1" t="s">
        <v>8</v>
      </c>
      <c r="D30037" s="1" t="s">
        <v>9</v>
      </c>
      <c r="E30037" s="1" t="s">
        <v>5666</v>
      </c>
      <c r="F30037" s="1" t="s">
        <v>2533</v>
      </c>
      <c r="G30037" s="4">
        <v>128849073</v>
      </c>
    </row>
    <row r="30038" spans="1:7" x14ac:dyDescent="0.35">
      <c r="A30038">
        <v>2024</v>
      </c>
      <c r="B30038">
        <v>7314</v>
      </c>
      <c r="C30038" s="1" t="s">
        <v>8</v>
      </c>
      <c r="D30038" s="1" t="s">
        <v>9</v>
      </c>
      <c r="E30038" s="1" t="s">
        <v>5666</v>
      </c>
      <c r="F30038" s="1" t="s">
        <v>2534</v>
      </c>
      <c r="G30038" s="4">
        <v>319835414</v>
      </c>
    </row>
    <row r="30039" spans="1:7" x14ac:dyDescent="0.35">
      <c r="A30039">
        <v>2024</v>
      </c>
      <c r="B30039">
        <v>7314</v>
      </c>
      <c r="C30039" s="1" t="s">
        <v>8</v>
      </c>
      <c r="D30039" s="1" t="s">
        <v>9</v>
      </c>
      <c r="E30039" s="1" t="s">
        <v>5666</v>
      </c>
      <c r="F30039" s="1" t="s">
        <v>2535</v>
      </c>
      <c r="G30039" s="4">
        <v>101022827</v>
      </c>
    </row>
    <row r="30040" spans="1:7" x14ac:dyDescent="0.35">
      <c r="A30040">
        <v>2024</v>
      </c>
      <c r="B30040">
        <v>7314</v>
      </c>
      <c r="C30040" s="1" t="s">
        <v>8</v>
      </c>
      <c r="D30040" s="1" t="s">
        <v>9</v>
      </c>
      <c r="E30040" s="1" t="s">
        <v>5666</v>
      </c>
      <c r="F30040" s="1" t="s">
        <v>2536</v>
      </c>
      <c r="G30040" s="4">
        <v>210279798</v>
      </c>
    </row>
    <row r="30041" spans="1:7" x14ac:dyDescent="0.35">
      <c r="A30041">
        <v>2024</v>
      </c>
      <c r="B30041">
        <v>7314</v>
      </c>
      <c r="C30041" s="1" t="s">
        <v>8</v>
      </c>
      <c r="D30041" s="1" t="s">
        <v>9</v>
      </c>
      <c r="E30041" s="1" t="s">
        <v>5666</v>
      </c>
      <c r="F30041" s="1" t="s">
        <v>2537</v>
      </c>
      <c r="G30041" s="4">
        <v>108159282</v>
      </c>
    </row>
    <row r="30042" spans="1:7" x14ac:dyDescent="0.35">
      <c r="A30042">
        <v>2024</v>
      </c>
      <c r="B30042">
        <v>7315</v>
      </c>
      <c r="C30042" s="1" t="s">
        <v>8</v>
      </c>
      <c r="D30042" s="1" t="s">
        <v>9</v>
      </c>
      <c r="E30042" s="1" t="s">
        <v>5666</v>
      </c>
      <c r="F30042" s="1" t="s">
        <v>2539</v>
      </c>
      <c r="G30042" s="4">
        <v>2093659837</v>
      </c>
    </row>
    <row r="30043" spans="1:7" x14ac:dyDescent="0.35">
      <c r="A30043">
        <v>2024</v>
      </c>
      <c r="B30043">
        <v>7315</v>
      </c>
      <c r="C30043" s="1" t="s">
        <v>8</v>
      </c>
      <c r="D30043" s="1" t="s">
        <v>9</v>
      </c>
      <c r="E30043" s="1" t="s">
        <v>5666</v>
      </c>
      <c r="F30043" s="1" t="s">
        <v>2540</v>
      </c>
      <c r="G30043" s="4">
        <v>833706531</v>
      </c>
    </row>
    <row r="30044" spans="1:7" x14ac:dyDescent="0.35">
      <c r="A30044">
        <v>2024</v>
      </c>
      <c r="B30044">
        <v>7315</v>
      </c>
      <c r="C30044" s="1" t="s">
        <v>8</v>
      </c>
      <c r="D30044" s="1" t="s">
        <v>9</v>
      </c>
      <c r="E30044" s="1" t="s">
        <v>5666</v>
      </c>
      <c r="F30044" s="1" t="s">
        <v>2541</v>
      </c>
      <c r="G30044" s="4">
        <v>270131454</v>
      </c>
    </row>
    <row r="30045" spans="1:7" x14ac:dyDescent="0.35">
      <c r="A30045">
        <v>2024</v>
      </c>
      <c r="B30045">
        <v>7315</v>
      </c>
      <c r="C30045" s="1" t="s">
        <v>8</v>
      </c>
      <c r="D30045" s="1" t="s">
        <v>9</v>
      </c>
      <c r="E30045" s="1" t="s">
        <v>5666</v>
      </c>
      <c r="F30045" s="1" t="s">
        <v>2542</v>
      </c>
      <c r="G30045" s="4">
        <v>109317417</v>
      </c>
    </row>
    <row r="30046" spans="1:7" x14ac:dyDescent="0.35">
      <c r="A30046">
        <v>2024</v>
      </c>
      <c r="B30046">
        <v>7315</v>
      </c>
      <c r="C30046" s="1" t="s">
        <v>8</v>
      </c>
      <c r="D30046" s="1" t="s">
        <v>9</v>
      </c>
      <c r="E30046" s="1" t="s">
        <v>5666</v>
      </c>
      <c r="F30046" s="1" t="s">
        <v>2543</v>
      </c>
      <c r="G30046" s="4">
        <v>61171554</v>
      </c>
    </row>
    <row r="30047" spans="1:7" x14ac:dyDescent="0.35">
      <c r="A30047">
        <v>2024</v>
      </c>
      <c r="B30047">
        <v>7315</v>
      </c>
      <c r="C30047" s="1" t="s">
        <v>8</v>
      </c>
      <c r="D30047" s="1" t="s">
        <v>9</v>
      </c>
      <c r="E30047" s="1" t="s">
        <v>5666</v>
      </c>
      <c r="F30047" s="1" t="s">
        <v>2544</v>
      </c>
      <c r="G30047" s="4">
        <v>249041503</v>
      </c>
    </row>
    <row r="30048" spans="1:7" x14ac:dyDescent="0.35">
      <c r="A30048">
        <v>2024</v>
      </c>
      <c r="B30048">
        <v>7315</v>
      </c>
      <c r="C30048" s="1" t="s">
        <v>8</v>
      </c>
      <c r="D30048" s="1" t="s">
        <v>9</v>
      </c>
      <c r="E30048" s="1" t="s">
        <v>5666</v>
      </c>
      <c r="F30048" s="1" t="s">
        <v>2545</v>
      </c>
      <c r="G30048" s="4">
        <v>372806807</v>
      </c>
    </row>
    <row r="30049" spans="1:7" x14ac:dyDescent="0.35">
      <c r="A30049">
        <v>2024</v>
      </c>
      <c r="B30049">
        <v>7315</v>
      </c>
      <c r="C30049" s="1" t="s">
        <v>8</v>
      </c>
      <c r="D30049" s="1" t="s">
        <v>9</v>
      </c>
      <c r="E30049" s="1" t="s">
        <v>5666</v>
      </c>
      <c r="F30049" s="1" t="s">
        <v>2546</v>
      </c>
      <c r="G30049" s="4">
        <v>161640028</v>
      </c>
    </row>
    <row r="30050" spans="1:7" x14ac:dyDescent="0.35">
      <c r="A30050">
        <v>2024</v>
      </c>
      <c r="B30050">
        <v>7315</v>
      </c>
      <c r="C30050" s="1" t="s">
        <v>8</v>
      </c>
      <c r="D30050" s="1" t="s">
        <v>9</v>
      </c>
      <c r="E30050" s="1" t="s">
        <v>5666</v>
      </c>
      <c r="F30050" s="1" t="s">
        <v>2547</v>
      </c>
      <c r="G30050" s="4">
        <v>35844543</v>
      </c>
    </row>
    <row r="30051" spans="1:7" x14ac:dyDescent="0.35">
      <c r="A30051">
        <v>2024</v>
      </c>
      <c r="B30051">
        <v>7316</v>
      </c>
      <c r="C30051" s="1" t="s">
        <v>8</v>
      </c>
      <c r="D30051" s="1" t="s">
        <v>9</v>
      </c>
      <c r="E30051" s="1" t="s">
        <v>5666</v>
      </c>
      <c r="F30051" s="1" t="s">
        <v>2549</v>
      </c>
      <c r="G30051" s="4">
        <v>125188133</v>
      </c>
    </row>
    <row r="30052" spans="1:7" x14ac:dyDescent="0.35">
      <c r="A30052">
        <v>2024</v>
      </c>
      <c r="B30052">
        <v>7316</v>
      </c>
      <c r="C30052" s="1" t="s">
        <v>8</v>
      </c>
      <c r="D30052" s="1" t="s">
        <v>9</v>
      </c>
      <c r="E30052" s="1" t="s">
        <v>5666</v>
      </c>
      <c r="F30052" s="1" t="s">
        <v>2550</v>
      </c>
      <c r="G30052" s="4">
        <v>125188133</v>
      </c>
    </row>
    <row r="30053" spans="1:7" x14ac:dyDescent="0.35">
      <c r="A30053">
        <v>2024</v>
      </c>
      <c r="B30053">
        <v>7317</v>
      </c>
      <c r="C30053" s="1" t="s">
        <v>8</v>
      </c>
      <c r="D30053" s="1" t="s">
        <v>9</v>
      </c>
      <c r="E30053" s="1" t="s">
        <v>5666</v>
      </c>
      <c r="F30053" s="1" t="s">
        <v>2552</v>
      </c>
      <c r="G30053" s="4">
        <v>1530264198</v>
      </c>
    </row>
    <row r="30054" spans="1:7" x14ac:dyDescent="0.35">
      <c r="A30054">
        <v>2024</v>
      </c>
      <c r="B30054">
        <v>7317</v>
      </c>
      <c r="C30054" s="1" t="s">
        <v>8</v>
      </c>
      <c r="D30054" s="1" t="s">
        <v>9</v>
      </c>
      <c r="E30054" s="1" t="s">
        <v>5666</v>
      </c>
      <c r="F30054" s="1" t="s">
        <v>2553</v>
      </c>
      <c r="G30054" s="4">
        <v>1530264198</v>
      </c>
    </row>
    <row r="30055" spans="1:7" x14ac:dyDescent="0.35">
      <c r="A30055">
        <v>2024</v>
      </c>
      <c r="B30055">
        <v>7318</v>
      </c>
      <c r="C30055" s="1" t="s">
        <v>8</v>
      </c>
      <c r="D30055" s="1" t="s">
        <v>9</v>
      </c>
      <c r="E30055" s="1" t="s">
        <v>5666</v>
      </c>
      <c r="F30055" s="1" t="s">
        <v>2555</v>
      </c>
      <c r="G30055" s="4">
        <v>9563989933</v>
      </c>
    </row>
    <row r="30056" spans="1:7" x14ac:dyDescent="0.35">
      <c r="A30056">
        <v>2024</v>
      </c>
      <c r="B30056">
        <v>7318</v>
      </c>
      <c r="C30056" s="1" t="s">
        <v>8</v>
      </c>
      <c r="D30056" s="1" t="s">
        <v>9</v>
      </c>
      <c r="E30056" s="1" t="s">
        <v>5666</v>
      </c>
      <c r="F30056" s="1" t="s">
        <v>2556</v>
      </c>
      <c r="G30056" s="4">
        <v>41337355</v>
      </c>
    </row>
    <row r="30057" spans="1:7" x14ac:dyDescent="0.35">
      <c r="A30057">
        <v>2024</v>
      </c>
      <c r="B30057">
        <v>7318</v>
      </c>
      <c r="C30057" s="1" t="s">
        <v>8</v>
      </c>
      <c r="D30057" s="1" t="s">
        <v>9</v>
      </c>
      <c r="E30057" s="1" t="s">
        <v>5666</v>
      </c>
      <c r="F30057" s="1" t="s">
        <v>2557</v>
      </c>
      <c r="G30057" s="4">
        <v>152841406</v>
      </c>
    </row>
    <row r="30058" spans="1:7" x14ac:dyDescent="0.35">
      <c r="A30058">
        <v>2024</v>
      </c>
      <c r="B30058">
        <v>7318</v>
      </c>
      <c r="C30058" s="1" t="s">
        <v>8</v>
      </c>
      <c r="D30058" s="1" t="s">
        <v>9</v>
      </c>
      <c r="E30058" s="1" t="s">
        <v>5666</v>
      </c>
      <c r="F30058" s="1" t="s">
        <v>2558</v>
      </c>
      <c r="G30058" s="4">
        <v>36035316</v>
      </c>
    </row>
    <row r="30059" spans="1:7" x14ac:dyDescent="0.35">
      <c r="A30059">
        <v>2024</v>
      </c>
      <c r="B30059">
        <v>7318</v>
      </c>
      <c r="C30059" s="1" t="s">
        <v>8</v>
      </c>
      <c r="D30059" s="1" t="s">
        <v>9</v>
      </c>
      <c r="E30059" s="1" t="s">
        <v>5666</v>
      </c>
      <c r="F30059" s="1" t="s">
        <v>2559</v>
      </c>
      <c r="G30059" s="4">
        <v>1037720649</v>
      </c>
    </row>
    <row r="30060" spans="1:7" x14ac:dyDescent="0.35">
      <c r="A30060">
        <v>2024</v>
      </c>
      <c r="B30060">
        <v>7318</v>
      </c>
      <c r="C30060" s="1" t="s">
        <v>8</v>
      </c>
      <c r="D30060" s="1" t="s">
        <v>9</v>
      </c>
      <c r="E30060" s="1" t="s">
        <v>5666</v>
      </c>
      <c r="F30060" s="1" t="s">
        <v>2560</v>
      </c>
      <c r="G30060" s="4">
        <v>4269460939</v>
      </c>
    </row>
    <row r="30061" spans="1:7" x14ac:dyDescent="0.35">
      <c r="A30061">
        <v>2024</v>
      </c>
      <c r="B30061">
        <v>7318</v>
      </c>
      <c r="C30061" s="1" t="s">
        <v>8</v>
      </c>
      <c r="D30061" s="1" t="s">
        <v>9</v>
      </c>
      <c r="E30061" s="1" t="s">
        <v>5666</v>
      </c>
      <c r="F30061" s="1" t="s">
        <v>2561</v>
      </c>
      <c r="G30061" s="4">
        <v>1634766220</v>
      </c>
    </row>
    <row r="30062" spans="1:7" x14ac:dyDescent="0.35">
      <c r="A30062">
        <v>2024</v>
      </c>
      <c r="B30062">
        <v>7318</v>
      </c>
      <c r="C30062" s="1" t="s">
        <v>8</v>
      </c>
      <c r="D30062" s="1" t="s">
        <v>9</v>
      </c>
      <c r="E30062" s="1" t="s">
        <v>5666</v>
      </c>
      <c r="F30062" s="1" t="s">
        <v>2562</v>
      </c>
      <c r="G30062" s="4">
        <v>991873898</v>
      </c>
    </row>
    <row r="30063" spans="1:7" x14ac:dyDescent="0.35">
      <c r="A30063">
        <v>2024</v>
      </c>
      <c r="B30063">
        <v>7318</v>
      </c>
      <c r="C30063" s="1" t="s">
        <v>8</v>
      </c>
      <c r="D30063" s="1" t="s">
        <v>9</v>
      </c>
      <c r="E30063" s="1" t="s">
        <v>5666</v>
      </c>
      <c r="F30063" s="1" t="s">
        <v>2563</v>
      </c>
      <c r="G30063" s="4">
        <v>84210398</v>
      </c>
    </row>
    <row r="30064" spans="1:7" x14ac:dyDescent="0.35">
      <c r="A30064">
        <v>2024</v>
      </c>
      <c r="B30064">
        <v>7318</v>
      </c>
      <c r="C30064" s="1" t="s">
        <v>8</v>
      </c>
      <c r="D30064" s="1" t="s">
        <v>9</v>
      </c>
      <c r="E30064" s="1" t="s">
        <v>5666</v>
      </c>
      <c r="F30064" s="1" t="s">
        <v>2564</v>
      </c>
      <c r="G30064" s="4">
        <v>583795136</v>
      </c>
    </row>
    <row r="30065" spans="1:7" x14ac:dyDescent="0.35">
      <c r="A30065">
        <v>2024</v>
      </c>
      <c r="B30065">
        <v>7318</v>
      </c>
      <c r="C30065" s="1" t="s">
        <v>8</v>
      </c>
      <c r="D30065" s="1" t="s">
        <v>9</v>
      </c>
      <c r="E30065" s="1" t="s">
        <v>5666</v>
      </c>
      <c r="F30065" s="1" t="s">
        <v>2565</v>
      </c>
      <c r="G30065" s="4">
        <v>149482592</v>
      </c>
    </row>
    <row r="30066" spans="1:7" x14ac:dyDescent="0.35">
      <c r="A30066">
        <v>2024</v>
      </c>
      <c r="B30066">
        <v>7318</v>
      </c>
      <c r="C30066" s="1" t="s">
        <v>8</v>
      </c>
      <c r="D30066" s="1" t="s">
        <v>9</v>
      </c>
      <c r="E30066" s="1" t="s">
        <v>5666</v>
      </c>
      <c r="F30066" s="1" t="s">
        <v>2566</v>
      </c>
      <c r="G30066" s="4">
        <v>317588063</v>
      </c>
    </row>
    <row r="30067" spans="1:7" x14ac:dyDescent="0.35">
      <c r="A30067">
        <v>2024</v>
      </c>
      <c r="B30067">
        <v>7318</v>
      </c>
      <c r="C30067" s="1" t="s">
        <v>8</v>
      </c>
      <c r="D30067" s="1" t="s">
        <v>9</v>
      </c>
      <c r="E30067" s="1" t="s">
        <v>5666</v>
      </c>
      <c r="F30067" s="1" t="s">
        <v>2567</v>
      </c>
      <c r="G30067" s="4">
        <v>264877961</v>
      </c>
    </row>
    <row r="30068" spans="1:7" x14ac:dyDescent="0.35">
      <c r="A30068">
        <v>2024</v>
      </c>
      <c r="B30068">
        <v>7319</v>
      </c>
      <c r="C30068" s="1" t="s">
        <v>8</v>
      </c>
      <c r="D30068" s="1" t="s">
        <v>9</v>
      </c>
      <c r="E30068" s="1" t="s">
        <v>5666</v>
      </c>
      <c r="F30068" s="1" t="s">
        <v>2569</v>
      </c>
      <c r="G30068" s="4">
        <v>178287438</v>
      </c>
    </row>
    <row r="30069" spans="1:7" x14ac:dyDescent="0.35">
      <c r="A30069">
        <v>2024</v>
      </c>
      <c r="B30069">
        <v>7319</v>
      </c>
      <c r="C30069" s="1" t="s">
        <v>8</v>
      </c>
      <c r="D30069" s="1" t="s">
        <v>9</v>
      </c>
      <c r="E30069" s="1" t="s">
        <v>5666</v>
      </c>
      <c r="F30069" s="1" t="s">
        <v>2570</v>
      </c>
      <c r="G30069" s="4">
        <v>54528146</v>
      </c>
    </row>
    <row r="30070" spans="1:7" x14ac:dyDescent="0.35">
      <c r="A30070">
        <v>2024</v>
      </c>
      <c r="B30070">
        <v>7319</v>
      </c>
      <c r="C30070" s="1" t="s">
        <v>8</v>
      </c>
      <c r="D30070" s="1" t="s">
        <v>9</v>
      </c>
      <c r="E30070" s="1" t="s">
        <v>5666</v>
      </c>
      <c r="F30070" s="1" t="s">
        <v>2571</v>
      </c>
      <c r="G30070" s="4">
        <v>123759292</v>
      </c>
    </row>
    <row r="30071" spans="1:7" x14ac:dyDescent="0.35">
      <c r="A30071">
        <v>2024</v>
      </c>
      <c r="B30071">
        <v>7320</v>
      </c>
      <c r="C30071" s="1" t="s">
        <v>8</v>
      </c>
      <c r="D30071" s="1" t="s">
        <v>9</v>
      </c>
      <c r="E30071" s="1" t="s">
        <v>5666</v>
      </c>
      <c r="F30071" s="1" t="s">
        <v>2573</v>
      </c>
      <c r="G30071" s="4">
        <v>973213207</v>
      </c>
    </row>
    <row r="30072" spans="1:7" x14ac:dyDescent="0.35">
      <c r="A30072">
        <v>2024</v>
      </c>
      <c r="B30072">
        <v>7320</v>
      </c>
      <c r="C30072" s="1" t="s">
        <v>8</v>
      </c>
      <c r="D30072" s="1" t="s">
        <v>9</v>
      </c>
      <c r="E30072" s="1" t="s">
        <v>5666</v>
      </c>
      <c r="F30072" s="1" t="s">
        <v>2574</v>
      </c>
      <c r="G30072" s="4">
        <v>314229246</v>
      </c>
    </row>
    <row r="30073" spans="1:7" x14ac:dyDescent="0.35">
      <c r="A30073">
        <v>2024</v>
      </c>
      <c r="B30073">
        <v>7320</v>
      </c>
      <c r="C30073" s="1" t="s">
        <v>8</v>
      </c>
      <c r="D30073" s="1" t="s">
        <v>9</v>
      </c>
      <c r="E30073" s="1" t="s">
        <v>5666</v>
      </c>
      <c r="F30073" s="1" t="s">
        <v>2575</v>
      </c>
      <c r="G30073" s="4">
        <v>463487915</v>
      </c>
    </row>
    <row r="30074" spans="1:7" x14ac:dyDescent="0.35">
      <c r="A30074">
        <v>2024</v>
      </c>
      <c r="B30074">
        <v>7320</v>
      </c>
      <c r="C30074" s="1" t="s">
        <v>8</v>
      </c>
      <c r="D30074" s="1" t="s">
        <v>9</v>
      </c>
      <c r="E30074" s="1" t="s">
        <v>5666</v>
      </c>
      <c r="F30074" s="1" t="s">
        <v>2576</v>
      </c>
      <c r="G30074" s="4">
        <v>195496046</v>
      </c>
    </row>
    <row r="30075" spans="1:7" x14ac:dyDescent="0.35">
      <c r="A30075">
        <v>2024</v>
      </c>
      <c r="B30075">
        <v>7321</v>
      </c>
      <c r="C30075" s="1" t="s">
        <v>8</v>
      </c>
      <c r="D30075" s="1" t="s">
        <v>9</v>
      </c>
      <c r="E30075" s="1" t="s">
        <v>5666</v>
      </c>
      <c r="F30075" s="1" t="s">
        <v>2578</v>
      </c>
      <c r="G30075" s="4">
        <v>5301999699</v>
      </c>
    </row>
    <row r="30076" spans="1:7" x14ac:dyDescent="0.35">
      <c r="A30076">
        <v>2024</v>
      </c>
      <c r="B30076">
        <v>7321</v>
      </c>
      <c r="C30076" s="1" t="s">
        <v>8</v>
      </c>
      <c r="D30076" s="1" t="s">
        <v>9</v>
      </c>
      <c r="E30076" s="1" t="s">
        <v>5666</v>
      </c>
      <c r="F30076" s="1" t="s">
        <v>2579</v>
      </c>
      <c r="G30076" s="4">
        <v>2761838497</v>
      </c>
    </row>
    <row r="30077" spans="1:7" x14ac:dyDescent="0.35">
      <c r="A30077">
        <v>2024</v>
      </c>
      <c r="B30077">
        <v>7321</v>
      </c>
      <c r="C30077" s="1" t="s">
        <v>8</v>
      </c>
      <c r="D30077" s="1" t="s">
        <v>9</v>
      </c>
      <c r="E30077" s="1" t="s">
        <v>5666</v>
      </c>
      <c r="F30077" s="1" t="s">
        <v>2580</v>
      </c>
      <c r="G30077" s="4">
        <v>65719051</v>
      </c>
    </row>
    <row r="30078" spans="1:7" x14ac:dyDescent="0.35">
      <c r="A30078">
        <v>2024</v>
      </c>
      <c r="B30078">
        <v>7321</v>
      </c>
      <c r="C30078" s="1" t="s">
        <v>8</v>
      </c>
      <c r="D30078" s="1" t="s">
        <v>9</v>
      </c>
      <c r="E30078" s="1" t="s">
        <v>5666</v>
      </c>
      <c r="F30078" s="1" t="s">
        <v>2581</v>
      </c>
      <c r="G30078" s="4">
        <v>757723931</v>
      </c>
    </row>
    <row r="30079" spans="1:7" x14ac:dyDescent="0.35">
      <c r="A30079">
        <v>2024</v>
      </c>
      <c r="B30079">
        <v>7321</v>
      </c>
      <c r="C30079" s="1" t="s">
        <v>8</v>
      </c>
      <c r="D30079" s="1" t="s">
        <v>9</v>
      </c>
      <c r="E30079" s="1" t="s">
        <v>5666</v>
      </c>
      <c r="F30079" s="1" t="s">
        <v>4709</v>
      </c>
      <c r="G30079" s="4">
        <v>328531288</v>
      </c>
    </row>
    <row r="30080" spans="1:7" x14ac:dyDescent="0.35">
      <c r="A30080">
        <v>2024</v>
      </c>
      <c r="B30080">
        <v>7321</v>
      </c>
      <c r="C30080" s="1" t="s">
        <v>8</v>
      </c>
      <c r="D30080" s="1" t="s">
        <v>9</v>
      </c>
      <c r="E30080" s="1" t="s">
        <v>5666</v>
      </c>
      <c r="F30080" s="1" t="s">
        <v>4710</v>
      </c>
      <c r="G30080" s="4">
        <v>17855789</v>
      </c>
    </row>
    <row r="30081" spans="1:7" x14ac:dyDescent="0.35">
      <c r="A30081">
        <v>2024</v>
      </c>
      <c r="B30081">
        <v>7321</v>
      </c>
      <c r="C30081" s="1" t="s">
        <v>8</v>
      </c>
      <c r="D30081" s="1" t="s">
        <v>9</v>
      </c>
      <c r="E30081" s="1" t="s">
        <v>5666</v>
      </c>
      <c r="F30081" s="1" t="s">
        <v>2582</v>
      </c>
      <c r="G30081" s="4">
        <v>414602350</v>
      </c>
    </row>
    <row r="30082" spans="1:7" x14ac:dyDescent="0.35">
      <c r="A30082">
        <v>2024</v>
      </c>
      <c r="B30082">
        <v>7321</v>
      </c>
      <c r="C30082" s="1" t="s">
        <v>8</v>
      </c>
      <c r="D30082" s="1" t="s">
        <v>9</v>
      </c>
      <c r="E30082" s="1" t="s">
        <v>5666</v>
      </c>
      <c r="F30082" s="1" t="s">
        <v>2583</v>
      </c>
      <c r="G30082" s="4">
        <v>955728793</v>
      </c>
    </row>
    <row r="30083" spans="1:7" x14ac:dyDescent="0.35">
      <c r="A30083">
        <v>2024</v>
      </c>
      <c r="B30083">
        <v>7322</v>
      </c>
      <c r="C30083" s="1" t="s">
        <v>8</v>
      </c>
      <c r="D30083" s="1" t="s">
        <v>9</v>
      </c>
      <c r="E30083" s="1" t="s">
        <v>5666</v>
      </c>
      <c r="F30083" s="1" t="s">
        <v>2585</v>
      </c>
      <c r="G30083" s="4">
        <v>223171430</v>
      </c>
    </row>
    <row r="30084" spans="1:7" x14ac:dyDescent="0.35">
      <c r="A30084">
        <v>2024</v>
      </c>
      <c r="B30084">
        <v>7322</v>
      </c>
      <c r="C30084" s="1" t="s">
        <v>8</v>
      </c>
      <c r="D30084" s="1" t="s">
        <v>9</v>
      </c>
      <c r="E30084" s="1" t="s">
        <v>5666</v>
      </c>
      <c r="F30084" s="1" t="s">
        <v>7308</v>
      </c>
      <c r="G30084" s="4">
        <v>32133756</v>
      </c>
    </row>
    <row r="30085" spans="1:7" x14ac:dyDescent="0.35">
      <c r="A30085">
        <v>2024</v>
      </c>
      <c r="B30085">
        <v>7322</v>
      </c>
      <c r="C30085" s="1" t="s">
        <v>8</v>
      </c>
      <c r="D30085" s="1" t="s">
        <v>9</v>
      </c>
      <c r="E30085" s="1" t="s">
        <v>5666</v>
      </c>
      <c r="F30085" s="1" t="s">
        <v>2586</v>
      </c>
      <c r="G30085" s="4">
        <v>110887773</v>
      </c>
    </row>
    <row r="30086" spans="1:7" x14ac:dyDescent="0.35">
      <c r="A30086">
        <v>2024</v>
      </c>
      <c r="B30086">
        <v>7322</v>
      </c>
      <c r="C30086" s="1" t="s">
        <v>8</v>
      </c>
      <c r="D30086" s="1" t="s">
        <v>9</v>
      </c>
      <c r="E30086" s="1" t="s">
        <v>5666</v>
      </c>
      <c r="F30086" s="1" t="s">
        <v>2587</v>
      </c>
      <c r="G30086" s="4">
        <v>80149901</v>
      </c>
    </row>
    <row r="30087" spans="1:7" x14ac:dyDescent="0.35">
      <c r="A30087">
        <v>2024</v>
      </c>
      <c r="B30087">
        <v>7323</v>
      </c>
      <c r="C30087" s="1" t="s">
        <v>8</v>
      </c>
      <c r="D30087" s="1" t="s">
        <v>9</v>
      </c>
      <c r="E30087" s="1" t="s">
        <v>5666</v>
      </c>
      <c r="F30087" s="1" t="s">
        <v>2589</v>
      </c>
      <c r="G30087" s="4">
        <v>10816315196</v>
      </c>
    </row>
    <row r="30088" spans="1:7" x14ac:dyDescent="0.35">
      <c r="A30088">
        <v>2024</v>
      </c>
      <c r="B30088">
        <v>7323</v>
      </c>
      <c r="C30088" s="1" t="s">
        <v>8</v>
      </c>
      <c r="D30088" s="1" t="s">
        <v>9</v>
      </c>
      <c r="E30088" s="1" t="s">
        <v>5666</v>
      </c>
      <c r="F30088" s="1" t="s">
        <v>2590</v>
      </c>
      <c r="G30088" s="4">
        <v>174699696</v>
      </c>
    </row>
    <row r="30089" spans="1:7" x14ac:dyDescent="0.35">
      <c r="A30089">
        <v>2024</v>
      </c>
      <c r="B30089">
        <v>7323</v>
      </c>
      <c r="C30089" s="1" t="s">
        <v>8</v>
      </c>
      <c r="D30089" s="1" t="s">
        <v>9</v>
      </c>
      <c r="E30089" s="1" t="s">
        <v>5666</v>
      </c>
      <c r="F30089" s="1" t="s">
        <v>2591</v>
      </c>
      <c r="G30089" s="4">
        <v>414543239</v>
      </c>
    </row>
    <row r="30090" spans="1:7" x14ac:dyDescent="0.35">
      <c r="A30090">
        <v>2024</v>
      </c>
      <c r="B30090">
        <v>7323</v>
      </c>
      <c r="C30090" s="1" t="s">
        <v>8</v>
      </c>
      <c r="D30090" s="1" t="s">
        <v>9</v>
      </c>
      <c r="E30090" s="1" t="s">
        <v>5666</v>
      </c>
      <c r="F30090" s="1" t="s">
        <v>2592</v>
      </c>
      <c r="G30090" s="4">
        <v>222787103</v>
      </c>
    </row>
    <row r="30091" spans="1:7" x14ac:dyDescent="0.35">
      <c r="A30091">
        <v>2024</v>
      </c>
      <c r="B30091">
        <v>7323</v>
      </c>
      <c r="C30091" s="1" t="s">
        <v>8</v>
      </c>
      <c r="D30091" s="1" t="s">
        <v>9</v>
      </c>
      <c r="E30091" s="1" t="s">
        <v>5666</v>
      </c>
      <c r="F30091" s="1" t="s">
        <v>2593</v>
      </c>
      <c r="G30091" s="4">
        <v>6641870232</v>
      </c>
    </row>
    <row r="30092" spans="1:7" x14ac:dyDescent="0.35">
      <c r="A30092">
        <v>2024</v>
      </c>
      <c r="B30092">
        <v>7323</v>
      </c>
      <c r="C30092" s="1" t="s">
        <v>8</v>
      </c>
      <c r="D30092" s="1" t="s">
        <v>9</v>
      </c>
      <c r="E30092" s="1" t="s">
        <v>5666</v>
      </c>
      <c r="F30092" s="1" t="s">
        <v>2594</v>
      </c>
      <c r="G30092" s="4">
        <v>255242862</v>
      </c>
    </row>
    <row r="30093" spans="1:7" x14ac:dyDescent="0.35">
      <c r="A30093">
        <v>2024</v>
      </c>
      <c r="B30093">
        <v>7323</v>
      </c>
      <c r="C30093" s="1" t="s">
        <v>8</v>
      </c>
      <c r="D30093" s="1" t="s">
        <v>9</v>
      </c>
      <c r="E30093" s="1" t="s">
        <v>5666</v>
      </c>
      <c r="F30093" s="1" t="s">
        <v>2595</v>
      </c>
      <c r="G30093" s="4">
        <v>3107172064</v>
      </c>
    </row>
    <row r="30094" spans="1:7" x14ac:dyDescent="0.35">
      <c r="A30094">
        <v>2024</v>
      </c>
      <c r="B30094">
        <v>7324</v>
      </c>
      <c r="C30094" s="1" t="s">
        <v>8</v>
      </c>
      <c r="D30094" s="1" t="s">
        <v>9</v>
      </c>
      <c r="E30094" s="1" t="s">
        <v>5666</v>
      </c>
      <c r="F30094" s="1" t="s">
        <v>2597</v>
      </c>
      <c r="G30094" s="4">
        <v>2939501831</v>
      </c>
    </row>
    <row r="30095" spans="1:7" x14ac:dyDescent="0.35">
      <c r="A30095">
        <v>2024</v>
      </c>
      <c r="B30095">
        <v>7324</v>
      </c>
      <c r="C30095" s="1" t="s">
        <v>8</v>
      </c>
      <c r="D30095" s="1" t="s">
        <v>9</v>
      </c>
      <c r="E30095" s="1" t="s">
        <v>5666</v>
      </c>
      <c r="F30095" s="1" t="s">
        <v>2598</v>
      </c>
      <c r="G30095" s="4">
        <v>1207780520</v>
      </c>
    </row>
    <row r="30096" spans="1:7" x14ac:dyDescent="0.35">
      <c r="A30096">
        <v>2024</v>
      </c>
      <c r="B30096">
        <v>7324</v>
      </c>
      <c r="C30096" s="1" t="s">
        <v>8</v>
      </c>
      <c r="D30096" s="1" t="s">
        <v>9</v>
      </c>
      <c r="E30096" s="1" t="s">
        <v>5666</v>
      </c>
      <c r="F30096" s="1" t="s">
        <v>7309</v>
      </c>
      <c r="G30096" s="4">
        <v>15487918</v>
      </c>
    </row>
    <row r="30097" spans="1:7" x14ac:dyDescent="0.35">
      <c r="A30097">
        <v>2024</v>
      </c>
      <c r="B30097">
        <v>7324</v>
      </c>
      <c r="C30097" s="1" t="s">
        <v>8</v>
      </c>
      <c r="D30097" s="1" t="s">
        <v>9</v>
      </c>
      <c r="E30097" s="1" t="s">
        <v>5666</v>
      </c>
      <c r="F30097" s="1" t="s">
        <v>5127</v>
      </c>
      <c r="G30097" s="4">
        <v>20844591</v>
      </c>
    </row>
    <row r="30098" spans="1:7" x14ac:dyDescent="0.35">
      <c r="A30098">
        <v>2024</v>
      </c>
      <c r="B30098">
        <v>7324</v>
      </c>
      <c r="C30098" s="1" t="s">
        <v>8</v>
      </c>
      <c r="D30098" s="1" t="s">
        <v>9</v>
      </c>
      <c r="E30098" s="1" t="s">
        <v>5666</v>
      </c>
      <c r="F30098" s="1" t="s">
        <v>2599</v>
      </c>
      <c r="G30098" s="4">
        <v>1695388802</v>
      </c>
    </row>
    <row r="30099" spans="1:7" x14ac:dyDescent="0.35">
      <c r="A30099">
        <v>2024</v>
      </c>
      <c r="B30099">
        <v>7325</v>
      </c>
      <c r="C30099" s="1" t="s">
        <v>8</v>
      </c>
      <c r="D30099" s="1" t="s">
        <v>9</v>
      </c>
      <c r="E30099" s="1" t="s">
        <v>5666</v>
      </c>
      <c r="F30099" s="1" t="s">
        <v>2601</v>
      </c>
      <c r="G30099" s="4">
        <v>1254471237</v>
      </c>
    </row>
    <row r="30100" spans="1:7" x14ac:dyDescent="0.35">
      <c r="A30100">
        <v>2024</v>
      </c>
      <c r="B30100">
        <v>7325</v>
      </c>
      <c r="C30100" s="1" t="s">
        <v>8</v>
      </c>
      <c r="D30100" s="1" t="s">
        <v>9</v>
      </c>
      <c r="E30100" s="1" t="s">
        <v>5666</v>
      </c>
      <c r="F30100" s="1" t="s">
        <v>2602</v>
      </c>
      <c r="G30100" s="4">
        <v>633545144</v>
      </c>
    </row>
    <row r="30101" spans="1:7" x14ac:dyDescent="0.35">
      <c r="A30101">
        <v>2024</v>
      </c>
      <c r="B30101">
        <v>7325</v>
      </c>
      <c r="C30101" s="1" t="s">
        <v>8</v>
      </c>
      <c r="D30101" s="1" t="s">
        <v>9</v>
      </c>
      <c r="E30101" s="1" t="s">
        <v>5666</v>
      </c>
      <c r="F30101" s="1" t="s">
        <v>4711</v>
      </c>
      <c r="G30101" s="4">
        <v>256585924</v>
      </c>
    </row>
    <row r="30102" spans="1:7" x14ac:dyDescent="0.35">
      <c r="A30102">
        <v>2024</v>
      </c>
      <c r="B30102">
        <v>7325</v>
      </c>
      <c r="C30102" s="1" t="s">
        <v>8</v>
      </c>
      <c r="D30102" s="1" t="s">
        <v>9</v>
      </c>
      <c r="E30102" s="1" t="s">
        <v>5666</v>
      </c>
      <c r="F30102" s="1" t="s">
        <v>2603</v>
      </c>
      <c r="G30102" s="4">
        <v>364340169</v>
      </c>
    </row>
    <row r="30103" spans="1:7" x14ac:dyDescent="0.35">
      <c r="A30103">
        <v>2024</v>
      </c>
      <c r="B30103">
        <v>7326</v>
      </c>
      <c r="C30103" s="1" t="s">
        <v>8</v>
      </c>
      <c r="D30103" s="1" t="s">
        <v>9</v>
      </c>
      <c r="E30103" s="1" t="s">
        <v>5666</v>
      </c>
      <c r="F30103" s="1" t="s">
        <v>2605</v>
      </c>
      <c r="G30103" s="4">
        <v>17500092733</v>
      </c>
    </row>
    <row r="30104" spans="1:7" x14ac:dyDescent="0.35">
      <c r="A30104">
        <v>2024</v>
      </c>
      <c r="B30104">
        <v>7326</v>
      </c>
      <c r="C30104" s="1" t="s">
        <v>8</v>
      </c>
      <c r="D30104" s="1" t="s">
        <v>9</v>
      </c>
      <c r="E30104" s="1" t="s">
        <v>5666</v>
      </c>
      <c r="F30104" s="1" t="s">
        <v>5633</v>
      </c>
      <c r="G30104" s="4">
        <v>939910811</v>
      </c>
    </row>
    <row r="30105" spans="1:7" x14ac:dyDescent="0.35">
      <c r="A30105">
        <v>2024</v>
      </c>
      <c r="B30105">
        <v>7326</v>
      </c>
      <c r="C30105" s="1" t="s">
        <v>8</v>
      </c>
      <c r="D30105" s="1" t="s">
        <v>9</v>
      </c>
      <c r="E30105" s="1" t="s">
        <v>5666</v>
      </c>
      <c r="F30105" s="1" t="s">
        <v>2606</v>
      </c>
      <c r="G30105" s="4">
        <v>803619760</v>
      </c>
    </row>
    <row r="30106" spans="1:7" x14ac:dyDescent="0.35">
      <c r="A30106">
        <v>2024</v>
      </c>
      <c r="B30106">
        <v>7326</v>
      </c>
      <c r="C30106" s="1" t="s">
        <v>8</v>
      </c>
      <c r="D30106" s="1" t="s">
        <v>9</v>
      </c>
      <c r="E30106" s="1" t="s">
        <v>5666</v>
      </c>
      <c r="F30106" s="1" t="s">
        <v>2607</v>
      </c>
      <c r="G30106" s="4">
        <v>1568750903</v>
      </c>
    </row>
    <row r="30107" spans="1:7" x14ac:dyDescent="0.35">
      <c r="A30107">
        <v>2024</v>
      </c>
      <c r="B30107">
        <v>7326</v>
      </c>
      <c r="C30107" s="1" t="s">
        <v>8</v>
      </c>
      <c r="D30107" s="1" t="s">
        <v>9</v>
      </c>
      <c r="E30107" s="1" t="s">
        <v>5666</v>
      </c>
      <c r="F30107" s="1" t="s">
        <v>2608</v>
      </c>
      <c r="G30107" s="4">
        <v>14187811259</v>
      </c>
    </row>
    <row r="30108" spans="1:7" x14ac:dyDescent="0.35">
      <c r="A30108">
        <v>2024</v>
      </c>
      <c r="B30108">
        <v>74</v>
      </c>
      <c r="C30108" s="1" t="s">
        <v>8</v>
      </c>
      <c r="D30108" s="1" t="s">
        <v>9</v>
      </c>
      <c r="E30108" s="1" t="s">
        <v>5666</v>
      </c>
      <c r="F30108" s="1" t="s">
        <v>2610</v>
      </c>
      <c r="G30108" s="4">
        <v>14011568619</v>
      </c>
    </row>
    <row r="30109" spans="1:7" x14ac:dyDescent="0.35">
      <c r="A30109">
        <v>2024</v>
      </c>
      <c r="B30109">
        <v>7402</v>
      </c>
      <c r="C30109" s="1" t="s">
        <v>8</v>
      </c>
      <c r="D30109" s="1" t="s">
        <v>9</v>
      </c>
      <c r="E30109" s="1" t="s">
        <v>5666</v>
      </c>
      <c r="F30109" s="1" t="s">
        <v>5470</v>
      </c>
      <c r="G30109" s="4">
        <v>1098995</v>
      </c>
    </row>
    <row r="30110" spans="1:7" x14ac:dyDescent="0.35">
      <c r="A30110">
        <v>2024</v>
      </c>
      <c r="B30110">
        <v>7402</v>
      </c>
      <c r="C30110" s="1" t="s">
        <v>8</v>
      </c>
      <c r="D30110" s="1" t="s">
        <v>9</v>
      </c>
      <c r="E30110" s="1" t="s">
        <v>5666</v>
      </c>
      <c r="F30110" s="1" t="s">
        <v>5470</v>
      </c>
      <c r="G30110" s="4">
        <v>1098995</v>
      </c>
    </row>
    <row r="30111" spans="1:7" x14ac:dyDescent="0.35">
      <c r="A30111">
        <v>2024</v>
      </c>
      <c r="B30111">
        <v>7403</v>
      </c>
      <c r="C30111" s="1" t="s">
        <v>8</v>
      </c>
      <c r="D30111" s="1" t="s">
        <v>9</v>
      </c>
      <c r="E30111" s="1" t="s">
        <v>5666</v>
      </c>
      <c r="F30111" s="1" t="s">
        <v>7310</v>
      </c>
      <c r="G30111" s="4">
        <v>4444208762</v>
      </c>
    </row>
    <row r="30112" spans="1:7" x14ac:dyDescent="0.35">
      <c r="A30112">
        <v>2024</v>
      </c>
      <c r="B30112">
        <v>7403</v>
      </c>
      <c r="C30112" s="1" t="s">
        <v>8</v>
      </c>
      <c r="D30112" s="1" t="s">
        <v>9</v>
      </c>
      <c r="E30112" s="1" t="s">
        <v>5666</v>
      </c>
      <c r="F30112" s="1" t="s">
        <v>7311</v>
      </c>
      <c r="G30112" s="4">
        <v>4442456027</v>
      </c>
    </row>
    <row r="30113" spans="1:7" x14ac:dyDescent="0.35">
      <c r="A30113">
        <v>2024</v>
      </c>
      <c r="B30113">
        <v>7403</v>
      </c>
      <c r="C30113" s="1" t="s">
        <v>8</v>
      </c>
      <c r="D30113" s="1" t="s">
        <v>9</v>
      </c>
      <c r="E30113" s="1" t="s">
        <v>5666</v>
      </c>
      <c r="F30113" s="1" t="s">
        <v>7312</v>
      </c>
      <c r="G30113" s="4">
        <v>33128</v>
      </c>
    </row>
    <row r="30114" spans="1:7" x14ac:dyDescent="0.35">
      <c r="A30114">
        <v>2024</v>
      </c>
      <c r="B30114">
        <v>7403</v>
      </c>
      <c r="C30114" s="1" t="s">
        <v>8</v>
      </c>
      <c r="D30114" s="1" t="s">
        <v>9</v>
      </c>
      <c r="E30114" s="1" t="s">
        <v>5666</v>
      </c>
      <c r="F30114" s="1" t="s">
        <v>7313</v>
      </c>
      <c r="G30114" s="4">
        <v>1306895</v>
      </c>
    </row>
    <row r="30115" spans="1:7" x14ac:dyDescent="0.35">
      <c r="A30115">
        <v>2024</v>
      </c>
      <c r="B30115">
        <v>7403</v>
      </c>
      <c r="C30115" s="1" t="s">
        <v>8</v>
      </c>
      <c r="D30115" s="1" t="s">
        <v>9</v>
      </c>
      <c r="E30115" s="1" t="s">
        <v>5666</v>
      </c>
      <c r="F30115" s="1" t="s">
        <v>7314</v>
      </c>
      <c r="G30115" s="4">
        <v>15119</v>
      </c>
    </row>
    <row r="30116" spans="1:7" x14ac:dyDescent="0.35">
      <c r="A30116">
        <v>2024</v>
      </c>
      <c r="B30116">
        <v>7403</v>
      </c>
      <c r="C30116" s="1" t="s">
        <v>8</v>
      </c>
      <c r="D30116" s="1" t="s">
        <v>9</v>
      </c>
      <c r="E30116" s="1" t="s">
        <v>5666</v>
      </c>
      <c r="F30116" s="1" t="s">
        <v>7315</v>
      </c>
      <c r="G30116" s="4">
        <v>51611</v>
      </c>
    </row>
    <row r="30117" spans="1:7" x14ac:dyDescent="0.35">
      <c r="A30117">
        <v>2024</v>
      </c>
      <c r="B30117">
        <v>7403</v>
      </c>
      <c r="C30117" s="1" t="s">
        <v>8</v>
      </c>
      <c r="D30117" s="1" t="s">
        <v>9</v>
      </c>
      <c r="E30117" s="1" t="s">
        <v>5666</v>
      </c>
      <c r="F30117" s="1" t="s">
        <v>7316</v>
      </c>
      <c r="G30117" s="4">
        <v>242655</v>
      </c>
    </row>
    <row r="30118" spans="1:7" x14ac:dyDescent="0.35">
      <c r="A30118">
        <v>2024</v>
      </c>
      <c r="B30118">
        <v>7403</v>
      </c>
      <c r="C30118" s="1" t="s">
        <v>8</v>
      </c>
      <c r="D30118" s="1" t="s">
        <v>9</v>
      </c>
      <c r="E30118" s="1" t="s">
        <v>5666</v>
      </c>
      <c r="F30118" s="1" t="s">
        <v>7317</v>
      </c>
      <c r="G30118" s="4">
        <v>103327</v>
      </c>
    </row>
    <row r="30119" spans="1:7" x14ac:dyDescent="0.35">
      <c r="A30119">
        <v>2024</v>
      </c>
      <c r="B30119">
        <v>7404</v>
      </c>
      <c r="C30119" s="1" t="s">
        <v>8</v>
      </c>
      <c r="D30119" s="1" t="s">
        <v>9</v>
      </c>
      <c r="E30119" s="1" t="s">
        <v>5666</v>
      </c>
      <c r="F30119" s="1" t="s">
        <v>7318</v>
      </c>
      <c r="G30119" s="4">
        <v>97503</v>
      </c>
    </row>
    <row r="30120" spans="1:7" x14ac:dyDescent="0.35">
      <c r="A30120">
        <v>2024</v>
      </c>
      <c r="B30120">
        <v>7404</v>
      </c>
      <c r="C30120" s="1" t="s">
        <v>8</v>
      </c>
      <c r="D30120" s="1" t="s">
        <v>9</v>
      </c>
      <c r="E30120" s="1" t="s">
        <v>5666</v>
      </c>
      <c r="F30120" s="1" t="s">
        <v>7318</v>
      </c>
      <c r="G30120" s="4">
        <v>97503</v>
      </c>
    </row>
    <row r="30121" spans="1:7" x14ac:dyDescent="0.35">
      <c r="A30121">
        <v>2024</v>
      </c>
      <c r="B30121">
        <v>7405</v>
      </c>
      <c r="C30121" s="1" t="s">
        <v>8</v>
      </c>
      <c r="D30121" s="1" t="s">
        <v>9</v>
      </c>
      <c r="E30121" s="1" t="s">
        <v>5666</v>
      </c>
      <c r="F30121" s="1" t="s">
        <v>7319</v>
      </c>
      <c r="G30121" s="4">
        <v>10300212</v>
      </c>
    </row>
    <row r="30122" spans="1:7" x14ac:dyDescent="0.35">
      <c r="A30122">
        <v>2024</v>
      </c>
      <c r="B30122">
        <v>7405</v>
      </c>
      <c r="C30122" s="1" t="s">
        <v>8</v>
      </c>
      <c r="D30122" s="1" t="s">
        <v>9</v>
      </c>
      <c r="E30122" s="1" t="s">
        <v>5666</v>
      </c>
      <c r="F30122" s="1" t="s">
        <v>7320</v>
      </c>
      <c r="G30122" s="4">
        <v>10300212</v>
      </c>
    </row>
    <row r="30123" spans="1:7" x14ac:dyDescent="0.35">
      <c r="A30123">
        <v>2024</v>
      </c>
      <c r="B30123">
        <v>7406</v>
      </c>
      <c r="C30123" s="1" t="s">
        <v>8</v>
      </c>
      <c r="D30123" s="1" t="s">
        <v>9</v>
      </c>
      <c r="E30123" s="1" t="s">
        <v>5666</v>
      </c>
      <c r="F30123" s="1" t="s">
        <v>5129</v>
      </c>
      <c r="G30123" s="4">
        <v>38873131</v>
      </c>
    </row>
    <row r="30124" spans="1:7" x14ac:dyDescent="0.35">
      <c r="A30124">
        <v>2024</v>
      </c>
      <c r="B30124">
        <v>7406</v>
      </c>
      <c r="C30124" s="1" t="s">
        <v>8</v>
      </c>
      <c r="D30124" s="1" t="s">
        <v>9</v>
      </c>
      <c r="E30124" s="1" t="s">
        <v>5666</v>
      </c>
      <c r="F30124" s="1" t="s">
        <v>5130</v>
      </c>
      <c r="G30124" s="4">
        <v>31924878</v>
      </c>
    </row>
    <row r="30125" spans="1:7" x14ac:dyDescent="0.35">
      <c r="A30125">
        <v>2024</v>
      </c>
      <c r="B30125">
        <v>7406</v>
      </c>
      <c r="C30125" s="1" t="s">
        <v>8</v>
      </c>
      <c r="D30125" s="1" t="s">
        <v>9</v>
      </c>
      <c r="E30125" s="1" t="s">
        <v>5666</v>
      </c>
      <c r="F30125" s="1" t="s">
        <v>5634</v>
      </c>
      <c r="G30125" s="4">
        <v>6948253</v>
      </c>
    </row>
    <row r="30126" spans="1:7" x14ac:dyDescent="0.35">
      <c r="A30126">
        <v>2024</v>
      </c>
      <c r="B30126">
        <v>7407</v>
      </c>
      <c r="C30126" s="1" t="s">
        <v>8</v>
      </c>
      <c r="D30126" s="1" t="s">
        <v>9</v>
      </c>
      <c r="E30126" s="1" t="s">
        <v>5666</v>
      </c>
      <c r="F30126" s="1" t="s">
        <v>2612</v>
      </c>
      <c r="G30126" s="4">
        <v>270659716</v>
      </c>
    </row>
    <row r="30127" spans="1:7" x14ac:dyDescent="0.35">
      <c r="A30127">
        <v>2024</v>
      </c>
      <c r="B30127">
        <v>7407</v>
      </c>
      <c r="C30127" s="1" t="s">
        <v>8</v>
      </c>
      <c r="D30127" s="1" t="s">
        <v>9</v>
      </c>
      <c r="E30127" s="1" t="s">
        <v>5666</v>
      </c>
      <c r="F30127" s="1" t="s">
        <v>4712</v>
      </c>
      <c r="G30127" s="4">
        <v>115287929</v>
      </c>
    </row>
    <row r="30128" spans="1:7" x14ac:dyDescent="0.35">
      <c r="A30128">
        <v>2024</v>
      </c>
      <c r="B30128">
        <v>7407</v>
      </c>
      <c r="C30128" s="1" t="s">
        <v>8</v>
      </c>
      <c r="D30128" s="1" t="s">
        <v>9</v>
      </c>
      <c r="E30128" s="1" t="s">
        <v>5666</v>
      </c>
      <c r="F30128" s="1" t="s">
        <v>4713</v>
      </c>
      <c r="G30128" s="4">
        <v>64465489</v>
      </c>
    </row>
    <row r="30129" spans="1:7" x14ac:dyDescent="0.35">
      <c r="A30129">
        <v>2024</v>
      </c>
      <c r="B30129">
        <v>7407</v>
      </c>
      <c r="C30129" s="1" t="s">
        <v>8</v>
      </c>
      <c r="D30129" s="1" t="s">
        <v>9</v>
      </c>
      <c r="E30129" s="1" t="s">
        <v>5666</v>
      </c>
      <c r="F30129" s="1" t="s">
        <v>2613</v>
      </c>
      <c r="G30129" s="4">
        <v>90906298</v>
      </c>
    </row>
    <row r="30130" spans="1:7" x14ac:dyDescent="0.35">
      <c r="A30130">
        <v>2024</v>
      </c>
      <c r="B30130">
        <v>7408</v>
      </c>
      <c r="C30130" s="1" t="s">
        <v>8</v>
      </c>
      <c r="D30130" s="1" t="s">
        <v>9</v>
      </c>
      <c r="E30130" s="1" t="s">
        <v>5666</v>
      </c>
      <c r="F30130" s="1" t="s">
        <v>2615</v>
      </c>
      <c r="G30130" s="4">
        <v>1484611988</v>
      </c>
    </row>
    <row r="30131" spans="1:7" x14ac:dyDescent="0.35">
      <c r="A30131">
        <v>2024</v>
      </c>
      <c r="B30131">
        <v>7408</v>
      </c>
      <c r="C30131" s="1" t="s">
        <v>8</v>
      </c>
      <c r="D30131" s="1" t="s">
        <v>9</v>
      </c>
      <c r="E30131" s="1" t="s">
        <v>5666</v>
      </c>
      <c r="F30131" s="1" t="s">
        <v>7321</v>
      </c>
      <c r="G30131" s="4">
        <v>584106695</v>
      </c>
    </row>
    <row r="30132" spans="1:7" x14ac:dyDescent="0.35">
      <c r="A30132">
        <v>2024</v>
      </c>
      <c r="B30132">
        <v>7408</v>
      </c>
      <c r="C30132" s="1" t="s">
        <v>8</v>
      </c>
      <c r="D30132" s="1" t="s">
        <v>9</v>
      </c>
      <c r="E30132" s="1" t="s">
        <v>5666</v>
      </c>
      <c r="F30132" s="1" t="s">
        <v>2616</v>
      </c>
      <c r="G30132" s="4">
        <v>702200041</v>
      </c>
    </row>
    <row r="30133" spans="1:7" x14ac:dyDescent="0.35">
      <c r="A30133">
        <v>2024</v>
      </c>
      <c r="B30133">
        <v>7408</v>
      </c>
      <c r="C30133" s="1" t="s">
        <v>8</v>
      </c>
      <c r="D30133" s="1" t="s">
        <v>9</v>
      </c>
      <c r="E30133" s="1" t="s">
        <v>5666</v>
      </c>
      <c r="F30133" s="1" t="s">
        <v>2617</v>
      </c>
      <c r="G30133" s="4">
        <v>105905753</v>
      </c>
    </row>
    <row r="30134" spans="1:7" x14ac:dyDescent="0.35">
      <c r="A30134">
        <v>2024</v>
      </c>
      <c r="B30134">
        <v>7408</v>
      </c>
      <c r="C30134" s="1" t="s">
        <v>8</v>
      </c>
      <c r="D30134" s="1" t="s">
        <v>9</v>
      </c>
      <c r="E30134" s="1" t="s">
        <v>5666</v>
      </c>
      <c r="F30134" s="1" t="s">
        <v>4714</v>
      </c>
      <c r="G30134" s="4">
        <v>23416648</v>
      </c>
    </row>
    <row r="30135" spans="1:7" x14ac:dyDescent="0.35">
      <c r="A30135">
        <v>2024</v>
      </c>
      <c r="B30135">
        <v>7408</v>
      </c>
      <c r="C30135" s="1" t="s">
        <v>8</v>
      </c>
      <c r="D30135" s="1" t="s">
        <v>9</v>
      </c>
      <c r="E30135" s="1" t="s">
        <v>5666</v>
      </c>
      <c r="F30135" s="1" t="s">
        <v>2618</v>
      </c>
      <c r="G30135" s="4">
        <v>68982851</v>
      </c>
    </row>
    <row r="30136" spans="1:7" x14ac:dyDescent="0.35">
      <c r="A30136">
        <v>2024</v>
      </c>
      <c r="B30136">
        <v>7409</v>
      </c>
      <c r="C30136" s="1" t="s">
        <v>8</v>
      </c>
      <c r="D30136" s="1" t="s">
        <v>9</v>
      </c>
      <c r="E30136" s="1" t="s">
        <v>5666</v>
      </c>
      <c r="F30136" s="1" t="s">
        <v>2620</v>
      </c>
      <c r="G30136" s="4">
        <v>1307593452</v>
      </c>
    </row>
    <row r="30137" spans="1:7" x14ac:dyDescent="0.35">
      <c r="A30137">
        <v>2024</v>
      </c>
      <c r="B30137">
        <v>7409</v>
      </c>
      <c r="C30137" s="1" t="s">
        <v>8</v>
      </c>
      <c r="D30137" s="1" t="s">
        <v>9</v>
      </c>
      <c r="E30137" s="1" t="s">
        <v>5666</v>
      </c>
      <c r="F30137" s="1" t="s">
        <v>2621</v>
      </c>
      <c r="G30137" s="4">
        <v>673244994</v>
      </c>
    </row>
    <row r="30138" spans="1:7" x14ac:dyDescent="0.35">
      <c r="A30138">
        <v>2024</v>
      </c>
      <c r="B30138">
        <v>7409</v>
      </c>
      <c r="C30138" s="1" t="s">
        <v>8</v>
      </c>
      <c r="D30138" s="1" t="s">
        <v>9</v>
      </c>
      <c r="E30138" s="1" t="s">
        <v>5666</v>
      </c>
      <c r="F30138" s="1" t="s">
        <v>5131</v>
      </c>
      <c r="G30138" s="4">
        <v>149112684</v>
      </c>
    </row>
    <row r="30139" spans="1:7" x14ac:dyDescent="0.35">
      <c r="A30139">
        <v>2024</v>
      </c>
      <c r="B30139">
        <v>7409</v>
      </c>
      <c r="C30139" s="1" t="s">
        <v>8</v>
      </c>
      <c r="D30139" s="1" t="s">
        <v>9</v>
      </c>
      <c r="E30139" s="1" t="s">
        <v>5666</v>
      </c>
      <c r="F30139" s="1" t="s">
        <v>4715</v>
      </c>
      <c r="G30139" s="4">
        <v>198963295</v>
      </c>
    </row>
    <row r="30140" spans="1:7" x14ac:dyDescent="0.35">
      <c r="A30140">
        <v>2024</v>
      </c>
      <c r="B30140">
        <v>7409</v>
      </c>
      <c r="C30140" s="1" t="s">
        <v>8</v>
      </c>
      <c r="D30140" s="1" t="s">
        <v>9</v>
      </c>
      <c r="E30140" s="1" t="s">
        <v>5666</v>
      </c>
      <c r="F30140" s="1" t="s">
        <v>5471</v>
      </c>
      <c r="G30140" s="4">
        <v>25107574</v>
      </c>
    </row>
    <row r="30141" spans="1:7" x14ac:dyDescent="0.35">
      <c r="A30141">
        <v>2024</v>
      </c>
      <c r="B30141">
        <v>7409</v>
      </c>
      <c r="C30141" s="1" t="s">
        <v>8</v>
      </c>
      <c r="D30141" s="1" t="s">
        <v>9</v>
      </c>
      <c r="E30141" s="1" t="s">
        <v>5666</v>
      </c>
      <c r="F30141" s="1" t="s">
        <v>5635</v>
      </c>
      <c r="G30141" s="4">
        <v>96677054</v>
      </c>
    </row>
    <row r="30142" spans="1:7" x14ac:dyDescent="0.35">
      <c r="A30142">
        <v>2024</v>
      </c>
      <c r="B30142">
        <v>7409</v>
      </c>
      <c r="C30142" s="1" t="s">
        <v>8</v>
      </c>
      <c r="D30142" s="1" t="s">
        <v>9</v>
      </c>
      <c r="E30142" s="1" t="s">
        <v>5666</v>
      </c>
      <c r="F30142" s="1" t="s">
        <v>7322</v>
      </c>
      <c r="G30142" s="4">
        <v>9033433</v>
      </c>
    </row>
    <row r="30143" spans="1:7" x14ac:dyDescent="0.35">
      <c r="A30143">
        <v>2024</v>
      </c>
      <c r="B30143">
        <v>7409</v>
      </c>
      <c r="C30143" s="1" t="s">
        <v>8</v>
      </c>
      <c r="D30143" s="1" t="s">
        <v>9</v>
      </c>
      <c r="E30143" s="1" t="s">
        <v>5666</v>
      </c>
      <c r="F30143" s="1" t="s">
        <v>4716</v>
      </c>
      <c r="G30143" s="4">
        <v>89551608</v>
      </c>
    </row>
    <row r="30144" spans="1:7" x14ac:dyDescent="0.35">
      <c r="A30144">
        <v>2024</v>
      </c>
      <c r="B30144">
        <v>7409</v>
      </c>
      <c r="C30144" s="1" t="s">
        <v>8</v>
      </c>
      <c r="D30144" s="1" t="s">
        <v>9</v>
      </c>
      <c r="E30144" s="1" t="s">
        <v>5666</v>
      </c>
      <c r="F30144" s="1" t="s">
        <v>5132</v>
      </c>
      <c r="G30144" s="4">
        <v>65902810</v>
      </c>
    </row>
    <row r="30145" spans="1:7" x14ac:dyDescent="0.35">
      <c r="A30145">
        <v>2024</v>
      </c>
      <c r="B30145">
        <v>7410</v>
      </c>
      <c r="C30145" s="1" t="s">
        <v>8</v>
      </c>
      <c r="D30145" s="1" t="s">
        <v>9</v>
      </c>
      <c r="E30145" s="1" t="s">
        <v>5666</v>
      </c>
      <c r="F30145" s="1" t="s">
        <v>2623</v>
      </c>
      <c r="G30145" s="4">
        <v>1261752675</v>
      </c>
    </row>
    <row r="30146" spans="1:7" x14ac:dyDescent="0.35">
      <c r="A30146">
        <v>2024</v>
      </c>
      <c r="B30146">
        <v>7410</v>
      </c>
      <c r="C30146" s="1" t="s">
        <v>8</v>
      </c>
      <c r="D30146" s="1" t="s">
        <v>9</v>
      </c>
      <c r="E30146" s="1" t="s">
        <v>5666</v>
      </c>
      <c r="F30146" s="1" t="s">
        <v>2624</v>
      </c>
      <c r="G30146" s="4">
        <v>515387308</v>
      </c>
    </row>
    <row r="30147" spans="1:7" x14ac:dyDescent="0.35">
      <c r="A30147">
        <v>2024</v>
      </c>
      <c r="B30147">
        <v>7410</v>
      </c>
      <c r="C30147" s="1" t="s">
        <v>8</v>
      </c>
      <c r="D30147" s="1" t="s">
        <v>9</v>
      </c>
      <c r="E30147" s="1" t="s">
        <v>5666</v>
      </c>
      <c r="F30147" s="1" t="s">
        <v>2625</v>
      </c>
      <c r="G30147" s="4">
        <v>77766895</v>
      </c>
    </row>
    <row r="30148" spans="1:7" x14ac:dyDescent="0.35">
      <c r="A30148">
        <v>2024</v>
      </c>
      <c r="B30148">
        <v>7410</v>
      </c>
      <c r="C30148" s="1" t="s">
        <v>8</v>
      </c>
      <c r="D30148" s="1" t="s">
        <v>9</v>
      </c>
      <c r="E30148" s="1" t="s">
        <v>5666</v>
      </c>
      <c r="F30148" s="1" t="s">
        <v>2626</v>
      </c>
      <c r="G30148" s="4">
        <v>663048507</v>
      </c>
    </row>
    <row r="30149" spans="1:7" x14ac:dyDescent="0.35">
      <c r="A30149">
        <v>2024</v>
      </c>
      <c r="B30149">
        <v>7410</v>
      </c>
      <c r="C30149" s="1" t="s">
        <v>8</v>
      </c>
      <c r="D30149" s="1" t="s">
        <v>9</v>
      </c>
      <c r="E30149" s="1" t="s">
        <v>5666</v>
      </c>
      <c r="F30149" s="1" t="s">
        <v>4717</v>
      </c>
      <c r="G30149" s="4">
        <v>5549965</v>
      </c>
    </row>
    <row r="30150" spans="1:7" x14ac:dyDescent="0.35">
      <c r="A30150">
        <v>2024</v>
      </c>
      <c r="B30150">
        <v>7411</v>
      </c>
      <c r="C30150" s="1" t="s">
        <v>8</v>
      </c>
      <c r="D30150" s="1" t="s">
        <v>9</v>
      </c>
      <c r="E30150" s="1" t="s">
        <v>5666</v>
      </c>
      <c r="F30150" s="1" t="s">
        <v>2628</v>
      </c>
      <c r="G30150" s="4">
        <v>2715119958</v>
      </c>
    </row>
    <row r="30151" spans="1:7" x14ac:dyDescent="0.35">
      <c r="A30151">
        <v>2024</v>
      </c>
      <c r="B30151">
        <v>7411</v>
      </c>
      <c r="C30151" s="1" t="s">
        <v>8</v>
      </c>
      <c r="D30151" s="1" t="s">
        <v>9</v>
      </c>
      <c r="E30151" s="1" t="s">
        <v>5666</v>
      </c>
      <c r="F30151" s="1" t="s">
        <v>2629</v>
      </c>
      <c r="G30151" s="4">
        <v>2479333338</v>
      </c>
    </row>
    <row r="30152" spans="1:7" x14ac:dyDescent="0.35">
      <c r="A30152">
        <v>2024</v>
      </c>
      <c r="B30152">
        <v>7411</v>
      </c>
      <c r="C30152" s="1" t="s">
        <v>8</v>
      </c>
      <c r="D30152" s="1" t="s">
        <v>9</v>
      </c>
      <c r="E30152" s="1" t="s">
        <v>5666</v>
      </c>
      <c r="F30152" s="1" t="s">
        <v>2630</v>
      </c>
      <c r="G30152" s="4">
        <v>133166934</v>
      </c>
    </row>
    <row r="30153" spans="1:7" x14ac:dyDescent="0.35">
      <c r="A30153">
        <v>2024</v>
      </c>
      <c r="B30153">
        <v>7411</v>
      </c>
      <c r="C30153" s="1" t="s">
        <v>8</v>
      </c>
      <c r="D30153" s="1" t="s">
        <v>9</v>
      </c>
      <c r="E30153" s="1" t="s">
        <v>5666</v>
      </c>
      <c r="F30153" s="1" t="s">
        <v>7323</v>
      </c>
      <c r="G30153" s="4">
        <v>82445195</v>
      </c>
    </row>
    <row r="30154" spans="1:7" x14ac:dyDescent="0.35">
      <c r="A30154">
        <v>2024</v>
      </c>
      <c r="B30154">
        <v>7411</v>
      </c>
      <c r="C30154" s="1" t="s">
        <v>8</v>
      </c>
      <c r="D30154" s="1" t="s">
        <v>9</v>
      </c>
      <c r="E30154" s="1" t="s">
        <v>5666</v>
      </c>
      <c r="F30154" s="1" t="s">
        <v>4718</v>
      </c>
      <c r="G30154" s="4">
        <v>20174491</v>
      </c>
    </row>
    <row r="30155" spans="1:7" x14ac:dyDescent="0.35">
      <c r="A30155">
        <v>2024</v>
      </c>
      <c r="B30155">
        <v>7412</v>
      </c>
      <c r="C30155" s="1" t="s">
        <v>8</v>
      </c>
      <c r="D30155" s="1" t="s">
        <v>9</v>
      </c>
      <c r="E30155" s="1" t="s">
        <v>5666</v>
      </c>
      <c r="F30155" s="1" t="s">
        <v>2632</v>
      </c>
      <c r="G30155" s="4">
        <v>1298106028</v>
      </c>
    </row>
    <row r="30156" spans="1:7" x14ac:dyDescent="0.35">
      <c r="A30156">
        <v>2024</v>
      </c>
      <c r="B30156">
        <v>7412</v>
      </c>
      <c r="C30156" s="1" t="s">
        <v>8</v>
      </c>
      <c r="D30156" s="1" t="s">
        <v>9</v>
      </c>
      <c r="E30156" s="1" t="s">
        <v>5666</v>
      </c>
      <c r="F30156" s="1" t="s">
        <v>2633</v>
      </c>
      <c r="G30156" s="4">
        <v>272827144</v>
      </c>
    </row>
    <row r="30157" spans="1:7" x14ac:dyDescent="0.35">
      <c r="A30157">
        <v>2024</v>
      </c>
      <c r="B30157">
        <v>7412</v>
      </c>
      <c r="C30157" s="1" t="s">
        <v>8</v>
      </c>
      <c r="D30157" s="1" t="s">
        <v>9</v>
      </c>
      <c r="E30157" s="1" t="s">
        <v>5666</v>
      </c>
      <c r="F30157" s="1" t="s">
        <v>2634</v>
      </c>
      <c r="G30157" s="4">
        <v>1025278884</v>
      </c>
    </row>
    <row r="30158" spans="1:7" x14ac:dyDescent="0.35">
      <c r="A30158">
        <v>2024</v>
      </c>
      <c r="B30158">
        <v>7413</v>
      </c>
      <c r="C30158" s="1" t="s">
        <v>8</v>
      </c>
      <c r="D30158" s="1" t="s">
        <v>9</v>
      </c>
      <c r="E30158" s="1" t="s">
        <v>5666</v>
      </c>
      <c r="F30158" s="1" t="s">
        <v>4720</v>
      </c>
      <c r="G30158" s="4">
        <v>79579426</v>
      </c>
    </row>
    <row r="30159" spans="1:7" x14ac:dyDescent="0.35">
      <c r="A30159">
        <v>2024</v>
      </c>
      <c r="B30159">
        <v>7413</v>
      </c>
      <c r="C30159" s="1" t="s">
        <v>8</v>
      </c>
      <c r="D30159" s="1" t="s">
        <v>9</v>
      </c>
      <c r="E30159" s="1" t="s">
        <v>5666</v>
      </c>
      <c r="F30159" s="1" t="s">
        <v>4720</v>
      </c>
      <c r="G30159" s="4">
        <v>79579426</v>
      </c>
    </row>
    <row r="30160" spans="1:7" x14ac:dyDescent="0.35">
      <c r="A30160">
        <v>2024</v>
      </c>
      <c r="B30160">
        <v>7415</v>
      </c>
      <c r="C30160" s="1" t="s">
        <v>8</v>
      </c>
      <c r="D30160" s="1" t="s">
        <v>9</v>
      </c>
      <c r="E30160" s="1" t="s">
        <v>5666</v>
      </c>
      <c r="F30160" s="1" t="s">
        <v>2636</v>
      </c>
      <c r="G30160" s="4">
        <v>174356161</v>
      </c>
    </row>
    <row r="30161" spans="1:7" x14ac:dyDescent="0.35">
      <c r="A30161">
        <v>2024</v>
      </c>
      <c r="B30161">
        <v>7415</v>
      </c>
      <c r="C30161" s="1" t="s">
        <v>8</v>
      </c>
      <c r="D30161" s="1" t="s">
        <v>9</v>
      </c>
      <c r="E30161" s="1" t="s">
        <v>5666</v>
      </c>
      <c r="F30161" s="1" t="s">
        <v>2637</v>
      </c>
      <c r="G30161" s="4">
        <v>3132463</v>
      </c>
    </row>
    <row r="30162" spans="1:7" x14ac:dyDescent="0.35">
      <c r="A30162">
        <v>2024</v>
      </c>
      <c r="B30162">
        <v>7415</v>
      </c>
      <c r="C30162" s="1" t="s">
        <v>8</v>
      </c>
      <c r="D30162" s="1" t="s">
        <v>9</v>
      </c>
      <c r="E30162" s="1" t="s">
        <v>5666</v>
      </c>
      <c r="F30162" s="1" t="s">
        <v>2638</v>
      </c>
      <c r="G30162" s="4">
        <v>19224730</v>
      </c>
    </row>
    <row r="30163" spans="1:7" x14ac:dyDescent="0.35">
      <c r="A30163">
        <v>2024</v>
      </c>
      <c r="B30163">
        <v>7415</v>
      </c>
      <c r="C30163" s="1" t="s">
        <v>8</v>
      </c>
      <c r="D30163" s="1" t="s">
        <v>9</v>
      </c>
      <c r="E30163" s="1" t="s">
        <v>5666</v>
      </c>
      <c r="F30163" s="1" t="s">
        <v>2639</v>
      </c>
      <c r="G30163" s="4">
        <v>23360698</v>
      </c>
    </row>
    <row r="30164" spans="1:7" x14ac:dyDescent="0.35">
      <c r="A30164">
        <v>2024</v>
      </c>
      <c r="B30164">
        <v>7415</v>
      </c>
      <c r="C30164" s="1" t="s">
        <v>8</v>
      </c>
      <c r="D30164" s="1" t="s">
        <v>9</v>
      </c>
      <c r="E30164" s="1" t="s">
        <v>5666</v>
      </c>
      <c r="F30164" s="1" t="s">
        <v>2640</v>
      </c>
      <c r="G30164" s="4">
        <v>113010442</v>
      </c>
    </row>
    <row r="30165" spans="1:7" x14ac:dyDescent="0.35">
      <c r="A30165">
        <v>2024</v>
      </c>
      <c r="B30165">
        <v>7415</v>
      </c>
      <c r="C30165" s="1" t="s">
        <v>8</v>
      </c>
      <c r="D30165" s="1" t="s">
        <v>9</v>
      </c>
      <c r="E30165" s="1" t="s">
        <v>5666</v>
      </c>
      <c r="F30165" s="1" t="s">
        <v>2641</v>
      </c>
      <c r="G30165" s="4">
        <v>15627828</v>
      </c>
    </row>
    <row r="30166" spans="1:7" x14ac:dyDescent="0.35">
      <c r="A30166">
        <v>2024</v>
      </c>
      <c r="B30166">
        <v>7418</v>
      </c>
      <c r="C30166" s="1" t="s">
        <v>8</v>
      </c>
      <c r="D30166" s="1" t="s">
        <v>9</v>
      </c>
      <c r="E30166" s="1" t="s">
        <v>5666</v>
      </c>
      <c r="F30166" s="1" t="s">
        <v>2643</v>
      </c>
      <c r="G30166" s="4">
        <v>470066609</v>
      </c>
    </row>
    <row r="30167" spans="1:7" x14ac:dyDescent="0.35">
      <c r="A30167">
        <v>2024</v>
      </c>
      <c r="B30167">
        <v>7418</v>
      </c>
      <c r="C30167" s="1" t="s">
        <v>8</v>
      </c>
      <c r="D30167" s="1" t="s">
        <v>9</v>
      </c>
      <c r="E30167" s="1" t="s">
        <v>5666</v>
      </c>
      <c r="F30167" s="1" t="s">
        <v>2644</v>
      </c>
      <c r="G30167" s="4">
        <v>23878598</v>
      </c>
    </row>
    <row r="30168" spans="1:7" x14ac:dyDescent="0.35">
      <c r="A30168">
        <v>2024</v>
      </c>
      <c r="B30168">
        <v>7418</v>
      </c>
      <c r="C30168" s="1" t="s">
        <v>8</v>
      </c>
      <c r="D30168" s="1" t="s">
        <v>9</v>
      </c>
      <c r="E30168" s="1" t="s">
        <v>5666</v>
      </c>
      <c r="F30168" s="1" t="s">
        <v>2645</v>
      </c>
      <c r="G30168" s="4">
        <v>446188011</v>
      </c>
    </row>
    <row r="30169" spans="1:7" x14ac:dyDescent="0.35">
      <c r="A30169">
        <v>2024</v>
      </c>
      <c r="B30169">
        <v>7419</v>
      </c>
      <c r="C30169" s="1" t="s">
        <v>8</v>
      </c>
      <c r="D30169" s="1" t="s">
        <v>9</v>
      </c>
      <c r="E30169" s="1" t="s">
        <v>5666</v>
      </c>
      <c r="F30169" s="1" t="s">
        <v>2647</v>
      </c>
      <c r="G30169" s="4">
        <v>455144003</v>
      </c>
    </row>
    <row r="30170" spans="1:7" x14ac:dyDescent="0.35">
      <c r="A30170">
        <v>2024</v>
      </c>
      <c r="B30170">
        <v>7419</v>
      </c>
      <c r="C30170" s="1" t="s">
        <v>8</v>
      </c>
      <c r="D30170" s="1" t="s">
        <v>9</v>
      </c>
      <c r="E30170" s="1" t="s">
        <v>5666</v>
      </c>
      <c r="F30170" s="1" t="s">
        <v>2649</v>
      </c>
      <c r="G30170" s="4">
        <v>141355018</v>
      </c>
    </row>
    <row r="30171" spans="1:7" x14ac:dyDescent="0.35">
      <c r="A30171">
        <v>2024</v>
      </c>
      <c r="B30171">
        <v>7419</v>
      </c>
      <c r="C30171" s="1" t="s">
        <v>8</v>
      </c>
      <c r="D30171" s="1" t="s">
        <v>9</v>
      </c>
      <c r="E30171" s="1" t="s">
        <v>5666</v>
      </c>
      <c r="F30171" s="1" t="s">
        <v>2647</v>
      </c>
      <c r="G30171" s="4">
        <v>313788985</v>
      </c>
    </row>
    <row r="30172" spans="1:7" x14ac:dyDescent="0.35">
      <c r="A30172">
        <v>2024</v>
      </c>
      <c r="B30172">
        <v>75</v>
      </c>
      <c r="C30172" s="1" t="s">
        <v>8</v>
      </c>
      <c r="D30172" s="1" t="s">
        <v>9</v>
      </c>
      <c r="E30172" s="1" t="s">
        <v>5666</v>
      </c>
      <c r="F30172" s="1" t="s">
        <v>2652</v>
      </c>
      <c r="G30172" s="4">
        <v>2841782691</v>
      </c>
    </row>
    <row r="30173" spans="1:7" x14ac:dyDescent="0.35">
      <c r="A30173">
        <v>2024</v>
      </c>
      <c r="B30173">
        <v>7501</v>
      </c>
      <c r="C30173" s="1" t="s">
        <v>8</v>
      </c>
      <c r="D30173" s="1" t="s">
        <v>9</v>
      </c>
      <c r="E30173" s="1" t="s">
        <v>5666</v>
      </c>
      <c r="F30173" s="1" t="s">
        <v>7768</v>
      </c>
      <c r="G30173" s="4">
        <v>5089983</v>
      </c>
    </row>
    <row r="30174" spans="1:7" x14ac:dyDescent="0.35">
      <c r="A30174">
        <v>2024</v>
      </c>
      <c r="B30174">
        <v>7501</v>
      </c>
      <c r="C30174" s="1" t="s">
        <v>8</v>
      </c>
      <c r="D30174" s="1" t="s">
        <v>9</v>
      </c>
      <c r="E30174" s="1" t="s">
        <v>5666</v>
      </c>
      <c r="F30174" s="1" t="s">
        <v>7770</v>
      </c>
      <c r="G30174" s="4">
        <v>5089983</v>
      </c>
    </row>
    <row r="30175" spans="1:7" x14ac:dyDescent="0.35">
      <c r="A30175">
        <v>2024</v>
      </c>
      <c r="B30175">
        <v>7502</v>
      </c>
      <c r="C30175" s="1" t="s">
        <v>8</v>
      </c>
      <c r="D30175" s="1" t="s">
        <v>9</v>
      </c>
      <c r="E30175" s="1" t="s">
        <v>5666</v>
      </c>
      <c r="F30175" s="1" t="s">
        <v>7324</v>
      </c>
      <c r="G30175" s="4">
        <v>2067797593</v>
      </c>
    </row>
    <row r="30176" spans="1:7" x14ac:dyDescent="0.35">
      <c r="A30176">
        <v>2024</v>
      </c>
      <c r="B30176">
        <v>7502</v>
      </c>
      <c r="C30176" s="1" t="s">
        <v>8</v>
      </c>
      <c r="D30176" s="1" t="s">
        <v>9</v>
      </c>
      <c r="E30176" s="1" t="s">
        <v>5666</v>
      </c>
      <c r="F30176" s="1" t="s">
        <v>7325</v>
      </c>
      <c r="G30176" s="4">
        <v>2058610427</v>
      </c>
    </row>
    <row r="30177" spans="1:7" x14ac:dyDescent="0.35">
      <c r="A30177">
        <v>2024</v>
      </c>
      <c r="B30177">
        <v>7502</v>
      </c>
      <c r="C30177" s="1" t="s">
        <v>8</v>
      </c>
      <c r="D30177" s="1" t="s">
        <v>9</v>
      </c>
      <c r="E30177" s="1" t="s">
        <v>5666</v>
      </c>
      <c r="F30177" s="1" t="s">
        <v>7326</v>
      </c>
      <c r="G30177" s="4">
        <v>9187166</v>
      </c>
    </row>
    <row r="30178" spans="1:7" x14ac:dyDescent="0.35">
      <c r="A30178">
        <v>2024</v>
      </c>
      <c r="B30178">
        <v>7503</v>
      </c>
      <c r="C30178" s="1" t="s">
        <v>8</v>
      </c>
      <c r="D30178" s="1" t="s">
        <v>9</v>
      </c>
      <c r="E30178" s="1" t="s">
        <v>5666</v>
      </c>
      <c r="F30178" s="1" t="s">
        <v>7327</v>
      </c>
      <c r="G30178" s="4">
        <v>13857227</v>
      </c>
    </row>
    <row r="30179" spans="1:7" x14ac:dyDescent="0.35">
      <c r="A30179">
        <v>2024</v>
      </c>
      <c r="B30179">
        <v>7503</v>
      </c>
      <c r="C30179" s="1" t="s">
        <v>8</v>
      </c>
      <c r="D30179" s="1" t="s">
        <v>9</v>
      </c>
      <c r="E30179" s="1" t="s">
        <v>5666</v>
      </c>
      <c r="F30179" s="1" t="s">
        <v>7327</v>
      </c>
      <c r="G30179" s="4">
        <v>13857227</v>
      </c>
    </row>
    <row r="30180" spans="1:7" x14ac:dyDescent="0.35">
      <c r="A30180">
        <v>2024</v>
      </c>
      <c r="B30180">
        <v>7504</v>
      </c>
      <c r="C30180" s="1" t="s">
        <v>8</v>
      </c>
      <c r="D30180" s="1" t="s">
        <v>9</v>
      </c>
      <c r="E30180" s="1" t="s">
        <v>5666</v>
      </c>
      <c r="F30180" s="1" t="s">
        <v>2654</v>
      </c>
      <c r="G30180" s="4">
        <v>124137336</v>
      </c>
    </row>
    <row r="30181" spans="1:7" x14ac:dyDescent="0.35">
      <c r="A30181">
        <v>2024</v>
      </c>
      <c r="B30181">
        <v>7504</v>
      </c>
      <c r="C30181" s="1" t="s">
        <v>8</v>
      </c>
      <c r="D30181" s="1" t="s">
        <v>9</v>
      </c>
      <c r="E30181" s="1" t="s">
        <v>5666</v>
      </c>
      <c r="F30181" s="1" t="s">
        <v>2654</v>
      </c>
      <c r="G30181" s="4">
        <v>124137336</v>
      </c>
    </row>
    <row r="30182" spans="1:7" x14ac:dyDescent="0.35">
      <c r="A30182">
        <v>2024</v>
      </c>
      <c r="B30182">
        <v>7505</v>
      </c>
      <c r="C30182" s="1" t="s">
        <v>8</v>
      </c>
      <c r="D30182" s="1" t="s">
        <v>9</v>
      </c>
      <c r="E30182" s="1" t="s">
        <v>5666</v>
      </c>
      <c r="F30182" s="1" t="s">
        <v>2656</v>
      </c>
      <c r="G30182" s="4">
        <v>299184484</v>
      </c>
    </row>
    <row r="30183" spans="1:7" x14ac:dyDescent="0.35">
      <c r="A30183">
        <v>2024</v>
      </c>
      <c r="B30183">
        <v>7505</v>
      </c>
      <c r="C30183" s="1" t="s">
        <v>8</v>
      </c>
      <c r="D30183" s="1" t="s">
        <v>9</v>
      </c>
      <c r="E30183" s="1" t="s">
        <v>5666</v>
      </c>
      <c r="F30183" s="1" t="s">
        <v>5636</v>
      </c>
      <c r="G30183" s="4">
        <v>3066894</v>
      </c>
    </row>
    <row r="30184" spans="1:7" x14ac:dyDescent="0.35">
      <c r="A30184">
        <v>2024</v>
      </c>
      <c r="B30184">
        <v>7505</v>
      </c>
      <c r="C30184" s="1" t="s">
        <v>8</v>
      </c>
      <c r="D30184" s="1" t="s">
        <v>9</v>
      </c>
      <c r="E30184" s="1" t="s">
        <v>5666</v>
      </c>
      <c r="F30184" s="1" t="s">
        <v>2657</v>
      </c>
      <c r="G30184" s="4">
        <v>229748338</v>
      </c>
    </row>
    <row r="30185" spans="1:7" x14ac:dyDescent="0.35">
      <c r="A30185">
        <v>2024</v>
      </c>
      <c r="B30185">
        <v>7505</v>
      </c>
      <c r="C30185" s="1" t="s">
        <v>8</v>
      </c>
      <c r="D30185" s="1" t="s">
        <v>9</v>
      </c>
      <c r="E30185" s="1" t="s">
        <v>5666</v>
      </c>
      <c r="F30185" s="1" t="s">
        <v>4721</v>
      </c>
      <c r="G30185" s="4">
        <v>4477947</v>
      </c>
    </row>
    <row r="30186" spans="1:7" x14ac:dyDescent="0.35">
      <c r="A30186">
        <v>2024</v>
      </c>
      <c r="B30186">
        <v>7505</v>
      </c>
      <c r="C30186" s="1" t="s">
        <v>8</v>
      </c>
      <c r="D30186" s="1" t="s">
        <v>9</v>
      </c>
      <c r="E30186" s="1" t="s">
        <v>5666</v>
      </c>
      <c r="F30186" s="1" t="s">
        <v>2658</v>
      </c>
      <c r="G30186" s="4">
        <v>61891305</v>
      </c>
    </row>
    <row r="30187" spans="1:7" x14ac:dyDescent="0.35">
      <c r="A30187">
        <v>2024</v>
      </c>
      <c r="B30187">
        <v>7506</v>
      </c>
      <c r="C30187" s="1" t="s">
        <v>8</v>
      </c>
      <c r="D30187" s="1" t="s">
        <v>9</v>
      </c>
      <c r="E30187" s="1" t="s">
        <v>5666</v>
      </c>
      <c r="F30187" s="1" t="s">
        <v>2660</v>
      </c>
      <c r="G30187" s="4">
        <v>85224167</v>
      </c>
    </row>
    <row r="30188" spans="1:7" x14ac:dyDescent="0.35">
      <c r="A30188">
        <v>2024</v>
      </c>
      <c r="B30188">
        <v>7506</v>
      </c>
      <c r="C30188" s="1" t="s">
        <v>8</v>
      </c>
      <c r="D30188" s="1" t="s">
        <v>9</v>
      </c>
      <c r="E30188" s="1" t="s">
        <v>5666</v>
      </c>
      <c r="F30188" s="1" t="s">
        <v>2661</v>
      </c>
      <c r="G30188" s="4">
        <v>41394419</v>
      </c>
    </row>
    <row r="30189" spans="1:7" x14ac:dyDescent="0.35">
      <c r="A30189">
        <v>2024</v>
      </c>
      <c r="B30189">
        <v>7506</v>
      </c>
      <c r="C30189" s="1" t="s">
        <v>8</v>
      </c>
      <c r="D30189" s="1" t="s">
        <v>9</v>
      </c>
      <c r="E30189" s="1" t="s">
        <v>5666</v>
      </c>
      <c r="F30189" s="1" t="s">
        <v>2662</v>
      </c>
      <c r="G30189" s="4">
        <v>43829748</v>
      </c>
    </row>
    <row r="30190" spans="1:7" x14ac:dyDescent="0.35">
      <c r="A30190">
        <v>2024</v>
      </c>
      <c r="B30190">
        <v>7507</v>
      </c>
      <c r="C30190" s="1" t="s">
        <v>8</v>
      </c>
      <c r="D30190" s="1" t="s">
        <v>9</v>
      </c>
      <c r="E30190" s="1" t="s">
        <v>5666</v>
      </c>
      <c r="F30190" s="1" t="s">
        <v>2664</v>
      </c>
      <c r="G30190" s="4">
        <v>195233938</v>
      </c>
    </row>
    <row r="30191" spans="1:7" x14ac:dyDescent="0.35">
      <c r="A30191">
        <v>2024</v>
      </c>
      <c r="B30191">
        <v>7507</v>
      </c>
      <c r="C30191" s="1" t="s">
        <v>8</v>
      </c>
      <c r="D30191" s="1" t="s">
        <v>9</v>
      </c>
      <c r="E30191" s="1" t="s">
        <v>5666</v>
      </c>
      <c r="F30191" s="1" t="s">
        <v>7328</v>
      </c>
      <c r="G30191" s="4">
        <v>2612560</v>
      </c>
    </row>
    <row r="30192" spans="1:7" x14ac:dyDescent="0.35">
      <c r="A30192">
        <v>2024</v>
      </c>
      <c r="B30192">
        <v>7507</v>
      </c>
      <c r="C30192" s="1" t="s">
        <v>8</v>
      </c>
      <c r="D30192" s="1" t="s">
        <v>9</v>
      </c>
      <c r="E30192" s="1" t="s">
        <v>5666</v>
      </c>
      <c r="F30192" s="1" t="s">
        <v>2665</v>
      </c>
      <c r="G30192" s="4">
        <v>165134573</v>
      </c>
    </row>
    <row r="30193" spans="1:7" x14ac:dyDescent="0.35">
      <c r="A30193">
        <v>2024</v>
      </c>
      <c r="B30193">
        <v>7507</v>
      </c>
      <c r="C30193" s="1" t="s">
        <v>8</v>
      </c>
      <c r="D30193" s="1" t="s">
        <v>9</v>
      </c>
      <c r="E30193" s="1" t="s">
        <v>5666</v>
      </c>
      <c r="F30193" s="1" t="s">
        <v>5472</v>
      </c>
      <c r="G30193" s="4">
        <v>27486805</v>
      </c>
    </row>
    <row r="30194" spans="1:7" x14ac:dyDescent="0.35">
      <c r="A30194">
        <v>2024</v>
      </c>
      <c r="B30194">
        <v>7508</v>
      </c>
      <c r="C30194" s="1" t="s">
        <v>8</v>
      </c>
      <c r="D30194" s="1" t="s">
        <v>9</v>
      </c>
      <c r="E30194" s="1" t="s">
        <v>5666</v>
      </c>
      <c r="F30194" s="1" t="s">
        <v>2667</v>
      </c>
      <c r="G30194" s="4">
        <v>51257963</v>
      </c>
    </row>
    <row r="30195" spans="1:7" x14ac:dyDescent="0.35">
      <c r="A30195">
        <v>2024</v>
      </c>
      <c r="B30195">
        <v>7508</v>
      </c>
      <c r="C30195" s="1" t="s">
        <v>8</v>
      </c>
      <c r="D30195" s="1" t="s">
        <v>9</v>
      </c>
      <c r="E30195" s="1" t="s">
        <v>5666</v>
      </c>
      <c r="F30195" s="1" t="s">
        <v>7329</v>
      </c>
      <c r="G30195" s="4">
        <v>11227021</v>
      </c>
    </row>
    <row r="30196" spans="1:7" x14ac:dyDescent="0.35">
      <c r="A30196">
        <v>2024</v>
      </c>
      <c r="B30196">
        <v>7508</v>
      </c>
      <c r="C30196" s="1" t="s">
        <v>8</v>
      </c>
      <c r="D30196" s="1" t="s">
        <v>9</v>
      </c>
      <c r="E30196" s="1" t="s">
        <v>5666</v>
      </c>
      <c r="F30196" s="1" t="s">
        <v>2668</v>
      </c>
      <c r="G30196" s="4">
        <v>40030942</v>
      </c>
    </row>
    <row r="30197" spans="1:7" x14ac:dyDescent="0.35">
      <c r="A30197">
        <v>2024</v>
      </c>
      <c r="B30197">
        <v>76</v>
      </c>
      <c r="C30197" s="1" t="s">
        <v>8</v>
      </c>
      <c r="D30197" s="1" t="s">
        <v>9</v>
      </c>
      <c r="E30197" s="1" t="s">
        <v>5666</v>
      </c>
      <c r="F30197" s="1" t="s">
        <v>2670</v>
      </c>
      <c r="G30197" s="4">
        <v>39548964677</v>
      </c>
    </row>
    <row r="30198" spans="1:7" x14ac:dyDescent="0.35">
      <c r="A30198">
        <v>2024</v>
      </c>
      <c r="B30198">
        <v>7601</v>
      </c>
      <c r="C30198" s="1" t="s">
        <v>8</v>
      </c>
      <c r="D30198" s="1" t="s">
        <v>9</v>
      </c>
      <c r="E30198" s="1" t="s">
        <v>5666</v>
      </c>
      <c r="F30198" s="1" t="s">
        <v>2672</v>
      </c>
      <c r="G30198" s="4">
        <v>942003775</v>
      </c>
    </row>
    <row r="30199" spans="1:7" x14ac:dyDescent="0.35">
      <c r="A30199">
        <v>2024</v>
      </c>
      <c r="B30199">
        <v>7601</v>
      </c>
      <c r="C30199" s="1" t="s">
        <v>8</v>
      </c>
      <c r="D30199" s="1" t="s">
        <v>9</v>
      </c>
      <c r="E30199" s="1" t="s">
        <v>5666</v>
      </c>
      <c r="F30199" s="1" t="s">
        <v>2673</v>
      </c>
      <c r="G30199" s="4">
        <v>303001346</v>
      </c>
    </row>
    <row r="30200" spans="1:7" x14ac:dyDescent="0.35">
      <c r="A30200">
        <v>2024</v>
      </c>
      <c r="B30200">
        <v>7601</v>
      </c>
      <c r="C30200" s="1" t="s">
        <v>8</v>
      </c>
      <c r="D30200" s="1" t="s">
        <v>9</v>
      </c>
      <c r="E30200" s="1" t="s">
        <v>5666</v>
      </c>
      <c r="F30200" s="1" t="s">
        <v>5133</v>
      </c>
      <c r="G30200" s="4">
        <v>639002429</v>
      </c>
    </row>
    <row r="30201" spans="1:7" x14ac:dyDescent="0.35">
      <c r="A30201">
        <v>2024</v>
      </c>
      <c r="B30201">
        <v>7602</v>
      </c>
      <c r="C30201" s="1" t="s">
        <v>8</v>
      </c>
      <c r="D30201" s="1" t="s">
        <v>9</v>
      </c>
      <c r="E30201" s="1" t="s">
        <v>5666</v>
      </c>
      <c r="F30201" s="1" t="s">
        <v>7330</v>
      </c>
      <c r="G30201" s="4">
        <v>2048552</v>
      </c>
    </row>
    <row r="30202" spans="1:7" x14ac:dyDescent="0.35">
      <c r="A30202">
        <v>2024</v>
      </c>
      <c r="B30202">
        <v>7602</v>
      </c>
      <c r="C30202" s="1" t="s">
        <v>8</v>
      </c>
      <c r="D30202" s="1" t="s">
        <v>9</v>
      </c>
      <c r="E30202" s="1" t="s">
        <v>5666</v>
      </c>
      <c r="F30202" s="1" t="s">
        <v>7330</v>
      </c>
      <c r="G30202" s="4">
        <v>2048552</v>
      </c>
    </row>
    <row r="30203" spans="1:7" x14ac:dyDescent="0.35">
      <c r="A30203">
        <v>2024</v>
      </c>
      <c r="B30203">
        <v>7603</v>
      </c>
      <c r="C30203" s="1" t="s">
        <v>8</v>
      </c>
      <c r="D30203" s="1" t="s">
        <v>9</v>
      </c>
      <c r="E30203" s="1" t="s">
        <v>5666</v>
      </c>
      <c r="F30203" s="1" t="s">
        <v>5135</v>
      </c>
      <c r="G30203" s="4">
        <v>40602897</v>
      </c>
    </row>
    <row r="30204" spans="1:7" x14ac:dyDescent="0.35">
      <c r="A30204">
        <v>2024</v>
      </c>
      <c r="B30204">
        <v>7603</v>
      </c>
      <c r="C30204" s="1" t="s">
        <v>8</v>
      </c>
      <c r="D30204" s="1" t="s">
        <v>9</v>
      </c>
      <c r="E30204" s="1" t="s">
        <v>5666</v>
      </c>
      <c r="F30204" s="1" t="s">
        <v>5637</v>
      </c>
      <c r="G30204" s="4">
        <v>36612574</v>
      </c>
    </row>
    <row r="30205" spans="1:7" x14ac:dyDescent="0.35">
      <c r="A30205">
        <v>2024</v>
      </c>
      <c r="B30205">
        <v>7603</v>
      </c>
      <c r="C30205" s="1" t="s">
        <v>8</v>
      </c>
      <c r="D30205" s="1" t="s">
        <v>9</v>
      </c>
      <c r="E30205" s="1" t="s">
        <v>5666</v>
      </c>
      <c r="F30205" s="1" t="s">
        <v>5136</v>
      </c>
      <c r="G30205" s="4">
        <v>3990323</v>
      </c>
    </row>
    <row r="30206" spans="1:7" x14ac:dyDescent="0.35">
      <c r="A30206">
        <v>2024</v>
      </c>
      <c r="B30206">
        <v>7604</v>
      </c>
      <c r="C30206" s="1" t="s">
        <v>8</v>
      </c>
      <c r="D30206" s="1" t="s">
        <v>9</v>
      </c>
      <c r="E30206" s="1" t="s">
        <v>5666</v>
      </c>
      <c r="F30206" s="1" t="s">
        <v>2675</v>
      </c>
      <c r="G30206" s="4">
        <v>3801498168</v>
      </c>
    </row>
    <row r="30207" spans="1:7" x14ac:dyDescent="0.35">
      <c r="A30207">
        <v>2024</v>
      </c>
      <c r="B30207">
        <v>7604</v>
      </c>
      <c r="C30207" s="1" t="s">
        <v>8</v>
      </c>
      <c r="D30207" s="1" t="s">
        <v>9</v>
      </c>
      <c r="E30207" s="1" t="s">
        <v>5666</v>
      </c>
      <c r="F30207" s="1" t="s">
        <v>2676</v>
      </c>
      <c r="G30207" s="4">
        <v>10460124</v>
      </c>
    </row>
    <row r="30208" spans="1:7" x14ac:dyDescent="0.35">
      <c r="A30208">
        <v>2024</v>
      </c>
      <c r="B30208">
        <v>7604</v>
      </c>
      <c r="C30208" s="1" t="s">
        <v>8</v>
      </c>
      <c r="D30208" s="1" t="s">
        <v>9</v>
      </c>
      <c r="E30208" s="1" t="s">
        <v>5666</v>
      </c>
      <c r="F30208" s="1" t="s">
        <v>2677</v>
      </c>
      <c r="G30208" s="4">
        <v>2079469447</v>
      </c>
    </row>
    <row r="30209" spans="1:7" x14ac:dyDescent="0.35">
      <c r="A30209">
        <v>2024</v>
      </c>
      <c r="B30209">
        <v>7604</v>
      </c>
      <c r="C30209" s="1" t="s">
        <v>8</v>
      </c>
      <c r="D30209" s="1" t="s">
        <v>9</v>
      </c>
      <c r="E30209" s="1" t="s">
        <v>5666</v>
      </c>
      <c r="F30209" s="1" t="s">
        <v>2678</v>
      </c>
      <c r="G30209" s="4">
        <v>1711568597</v>
      </c>
    </row>
    <row r="30210" spans="1:7" x14ac:dyDescent="0.35">
      <c r="A30210">
        <v>2024</v>
      </c>
      <c r="B30210">
        <v>7605</v>
      </c>
      <c r="C30210" s="1" t="s">
        <v>8</v>
      </c>
      <c r="D30210" s="1" t="s">
        <v>9</v>
      </c>
      <c r="E30210" s="1" t="s">
        <v>5666</v>
      </c>
      <c r="F30210" s="1" t="s">
        <v>2680</v>
      </c>
      <c r="G30210" s="4">
        <v>158553131</v>
      </c>
    </row>
    <row r="30211" spans="1:7" x14ac:dyDescent="0.35">
      <c r="A30211">
        <v>2024</v>
      </c>
      <c r="B30211">
        <v>7605</v>
      </c>
      <c r="C30211" s="1" t="s">
        <v>8</v>
      </c>
      <c r="D30211" s="1" t="s">
        <v>9</v>
      </c>
      <c r="E30211" s="1" t="s">
        <v>5666</v>
      </c>
      <c r="F30211" s="1" t="s">
        <v>5137</v>
      </c>
      <c r="G30211" s="4">
        <v>16637464</v>
      </c>
    </row>
    <row r="30212" spans="1:7" x14ac:dyDescent="0.35">
      <c r="A30212">
        <v>2024</v>
      </c>
      <c r="B30212">
        <v>7605</v>
      </c>
      <c r="C30212" s="1" t="s">
        <v>8</v>
      </c>
      <c r="D30212" s="1" t="s">
        <v>9</v>
      </c>
      <c r="E30212" s="1" t="s">
        <v>5666</v>
      </c>
      <c r="F30212" s="1" t="s">
        <v>2681</v>
      </c>
      <c r="G30212" s="4">
        <v>20833395</v>
      </c>
    </row>
    <row r="30213" spans="1:7" x14ac:dyDescent="0.35">
      <c r="A30213">
        <v>2024</v>
      </c>
      <c r="B30213">
        <v>7605</v>
      </c>
      <c r="C30213" s="1" t="s">
        <v>8</v>
      </c>
      <c r="D30213" s="1" t="s">
        <v>9</v>
      </c>
      <c r="E30213" s="1" t="s">
        <v>5666</v>
      </c>
      <c r="F30213" s="1" t="s">
        <v>7331</v>
      </c>
      <c r="G30213" s="4">
        <v>43533690</v>
      </c>
    </row>
    <row r="30214" spans="1:7" x14ac:dyDescent="0.35">
      <c r="A30214">
        <v>2024</v>
      </c>
      <c r="B30214">
        <v>7605</v>
      </c>
      <c r="C30214" s="1" t="s">
        <v>8</v>
      </c>
      <c r="D30214" s="1" t="s">
        <v>9</v>
      </c>
      <c r="E30214" s="1" t="s">
        <v>5666</v>
      </c>
      <c r="F30214" s="1" t="s">
        <v>2682</v>
      </c>
      <c r="G30214" s="4">
        <v>77548582</v>
      </c>
    </row>
    <row r="30215" spans="1:7" x14ac:dyDescent="0.35">
      <c r="A30215">
        <v>2024</v>
      </c>
      <c r="B30215">
        <v>7606</v>
      </c>
      <c r="C30215" s="1" t="s">
        <v>8</v>
      </c>
      <c r="D30215" s="1" t="s">
        <v>9</v>
      </c>
      <c r="E30215" s="1" t="s">
        <v>5666</v>
      </c>
      <c r="F30215" s="1" t="s">
        <v>2684</v>
      </c>
      <c r="G30215" s="4">
        <v>10413720019</v>
      </c>
    </row>
    <row r="30216" spans="1:7" x14ac:dyDescent="0.35">
      <c r="A30216">
        <v>2024</v>
      </c>
      <c r="B30216">
        <v>7606</v>
      </c>
      <c r="C30216" s="1" t="s">
        <v>8</v>
      </c>
      <c r="D30216" s="1" t="s">
        <v>9</v>
      </c>
      <c r="E30216" s="1" t="s">
        <v>5666</v>
      </c>
      <c r="F30216" s="1" t="s">
        <v>2685</v>
      </c>
      <c r="G30216" s="4">
        <v>1299237997</v>
      </c>
    </row>
    <row r="30217" spans="1:7" x14ac:dyDescent="0.35">
      <c r="A30217">
        <v>2024</v>
      </c>
      <c r="B30217">
        <v>7606</v>
      </c>
      <c r="C30217" s="1" t="s">
        <v>8</v>
      </c>
      <c r="D30217" s="1" t="s">
        <v>9</v>
      </c>
      <c r="E30217" s="1" t="s">
        <v>5666</v>
      </c>
      <c r="F30217" s="1" t="s">
        <v>2686</v>
      </c>
      <c r="G30217" s="4">
        <v>8573584435</v>
      </c>
    </row>
    <row r="30218" spans="1:7" x14ac:dyDescent="0.35">
      <c r="A30218">
        <v>2024</v>
      </c>
      <c r="B30218">
        <v>7606</v>
      </c>
      <c r="C30218" s="1" t="s">
        <v>8</v>
      </c>
      <c r="D30218" s="1" t="s">
        <v>9</v>
      </c>
      <c r="E30218" s="1" t="s">
        <v>5666</v>
      </c>
      <c r="F30218" s="1" t="s">
        <v>2687</v>
      </c>
      <c r="G30218" s="4">
        <v>195965052</v>
      </c>
    </row>
    <row r="30219" spans="1:7" x14ac:dyDescent="0.35">
      <c r="A30219">
        <v>2024</v>
      </c>
      <c r="B30219">
        <v>7606</v>
      </c>
      <c r="C30219" s="1" t="s">
        <v>8</v>
      </c>
      <c r="D30219" s="1" t="s">
        <v>9</v>
      </c>
      <c r="E30219" s="1" t="s">
        <v>5666</v>
      </c>
      <c r="F30219" s="1" t="s">
        <v>4722</v>
      </c>
      <c r="G30219" s="4">
        <v>344932535</v>
      </c>
    </row>
    <row r="30220" spans="1:7" x14ac:dyDescent="0.35">
      <c r="A30220">
        <v>2024</v>
      </c>
      <c r="B30220">
        <v>7607</v>
      </c>
      <c r="C30220" s="1" t="s">
        <v>8</v>
      </c>
      <c r="D30220" s="1" t="s">
        <v>9</v>
      </c>
      <c r="E30220" s="1" t="s">
        <v>5666</v>
      </c>
      <c r="F30220" s="1" t="s">
        <v>2689</v>
      </c>
      <c r="G30220" s="4">
        <v>5700240587</v>
      </c>
    </row>
    <row r="30221" spans="1:7" x14ac:dyDescent="0.35">
      <c r="A30221">
        <v>2024</v>
      </c>
      <c r="B30221">
        <v>7607</v>
      </c>
      <c r="C30221" s="1" t="s">
        <v>8</v>
      </c>
      <c r="D30221" s="1" t="s">
        <v>9</v>
      </c>
      <c r="E30221" s="1" t="s">
        <v>5666</v>
      </c>
      <c r="F30221" s="1" t="s">
        <v>2690</v>
      </c>
      <c r="G30221" s="4">
        <v>3303027435</v>
      </c>
    </row>
    <row r="30222" spans="1:7" x14ac:dyDescent="0.35">
      <c r="A30222">
        <v>2024</v>
      </c>
      <c r="B30222">
        <v>7607</v>
      </c>
      <c r="C30222" s="1" t="s">
        <v>8</v>
      </c>
      <c r="D30222" s="1" t="s">
        <v>9</v>
      </c>
      <c r="E30222" s="1" t="s">
        <v>5666</v>
      </c>
      <c r="F30222" s="1" t="s">
        <v>2691</v>
      </c>
      <c r="G30222" s="4">
        <v>1540416655</v>
      </c>
    </row>
    <row r="30223" spans="1:7" x14ac:dyDescent="0.35">
      <c r="A30223">
        <v>2024</v>
      </c>
      <c r="B30223">
        <v>7607</v>
      </c>
      <c r="C30223" s="1" t="s">
        <v>8</v>
      </c>
      <c r="D30223" s="1" t="s">
        <v>9</v>
      </c>
      <c r="E30223" s="1" t="s">
        <v>5666</v>
      </c>
      <c r="F30223" s="1" t="s">
        <v>2692</v>
      </c>
      <c r="G30223" s="4">
        <v>856796497</v>
      </c>
    </row>
    <row r="30224" spans="1:7" x14ac:dyDescent="0.35">
      <c r="A30224">
        <v>2024</v>
      </c>
      <c r="B30224">
        <v>7608</v>
      </c>
      <c r="C30224" s="1" t="s">
        <v>8</v>
      </c>
      <c r="D30224" s="1" t="s">
        <v>9</v>
      </c>
      <c r="E30224" s="1" t="s">
        <v>5666</v>
      </c>
      <c r="F30224" s="1" t="s">
        <v>2694</v>
      </c>
      <c r="G30224" s="4">
        <v>625161324</v>
      </c>
    </row>
    <row r="30225" spans="1:7" x14ac:dyDescent="0.35">
      <c r="A30225">
        <v>2024</v>
      </c>
      <c r="B30225">
        <v>7608</v>
      </c>
      <c r="C30225" s="1" t="s">
        <v>8</v>
      </c>
      <c r="D30225" s="1" t="s">
        <v>9</v>
      </c>
      <c r="E30225" s="1" t="s">
        <v>5666</v>
      </c>
      <c r="F30225" s="1" t="s">
        <v>2695</v>
      </c>
      <c r="G30225" s="4">
        <v>71404966</v>
      </c>
    </row>
    <row r="30226" spans="1:7" x14ac:dyDescent="0.35">
      <c r="A30226">
        <v>2024</v>
      </c>
      <c r="B30226">
        <v>7608</v>
      </c>
      <c r="C30226" s="1" t="s">
        <v>8</v>
      </c>
      <c r="D30226" s="1" t="s">
        <v>9</v>
      </c>
      <c r="E30226" s="1" t="s">
        <v>5666</v>
      </c>
      <c r="F30226" s="1" t="s">
        <v>2696</v>
      </c>
      <c r="G30226" s="4">
        <v>553756358</v>
      </c>
    </row>
    <row r="30227" spans="1:7" x14ac:dyDescent="0.35">
      <c r="A30227">
        <v>2024</v>
      </c>
      <c r="B30227">
        <v>7609</v>
      </c>
      <c r="C30227" s="1" t="s">
        <v>8</v>
      </c>
      <c r="D30227" s="1" t="s">
        <v>9</v>
      </c>
      <c r="E30227" s="1" t="s">
        <v>5666</v>
      </c>
      <c r="F30227" s="1" t="s">
        <v>2698</v>
      </c>
      <c r="G30227" s="4">
        <v>384601428</v>
      </c>
    </row>
    <row r="30228" spans="1:7" x14ac:dyDescent="0.35">
      <c r="A30228">
        <v>2024</v>
      </c>
      <c r="B30228">
        <v>7609</v>
      </c>
      <c r="C30228" s="1" t="s">
        <v>8</v>
      </c>
      <c r="D30228" s="1" t="s">
        <v>9</v>
      </c>
      <c r="E30228" s="1" t="s">
        <v>5666</v>
      </c>
      <c r="F30228" s="1" t="s">
        <v>2698</v>
      </c>
      <c r="G30228" s="4">
        <v>384601428</v>
      </c>
    </row>
    <row r="30229" spans="1:7" x14ac:dyDescent="0.35">
      <c r="A30229">
        <v>2024</v>
      </c>
      <c r="B30229">
        <v>7610</v>
      </c>
      <c r="C30229" s="1" t="s">
        <v>8</v>
      </c>
      <c r="D30229" s="1" t="s">
        <v>9</v>
      </c>
      <c r="E30229" s="1" t="s">
        <v>5666</v>
      </c>
      <c r="F30229" s="1" t="s">
        <v>2700</v>
      </c>
      <c r="G30229" s="4">
        <v>6517894003</v>
      </c>
    </row>
    <row r="30230" spans="1:7" x14ac:dyDescent="0.35">
      <c r="A30230">
        <v>2024</v>
      </c>
      <c r="B30230">
        <v>7610</v>
      </c>
      <c r="C30230" s="1" t="s">
        <v>8</v>
      </c>
      <c r="D30230" s="1" t="s">
        <v>9</v>
      </c>
      <c r="E30230" s="1" t="s">
        <v>5666</v>
      </c>
      <c r="F30230" s="1" t="s">
        <v>2701</v>
      </c>
      <c r="G30230" s="4">
        <v>1962522604</v>
      </c>
    </row>
    <row r="30231" spans="1:7" x14ac:dyDescent="0.35">
      <c r="A30231">
        <v>2024</v>
      </c>
      <c r="B30231">
        <v>7610</v>
      </c>
      <c r="C30231" s="1" t="s">
        <v>8</v>
      </c>
      <c r="D30231" s="1" t="s">
        <v>9</v>
      </c>
      <c r="E30231" s="1" t="s">
        <v>5666</v>
      </c>
      <c r="F30231" s="1" t="s">
        <v>2702</v>
      </c>
      <c r="G30231" s="4">
        <v>4555371399</v>
      </c>
    </row>
    <row r="30232" spans="1:7" x14ac:dyDescent="0.35">
      <c r="A30232">
        <v>2024</v>
      </c>
      <c r="B30232">
        <v>7611</v>
      </c>
      <c r="C30232" s="1" t="s">
        <v>8</v>
      </c>
      <c r="D30232" s="1" t="s">
        <v>9</v>
      </c>
      <c r="E30232" s="1" t="s">
        <v>5666</v>
      </c>
      <c r="F30232" s="1" t="s">
        <v>4724</v>
      </c>
      <c r="G30232" s="4">
        <v>59337192</v>
      </c>
    </row>
    <row r="30233" spans="1:7" x14ac:dyDescent="0.35">
      <c r="A30233">
        <v>2024</v>
      </c>
      <c r="B30233">
        <v>7611</v>
      </c>
      <c r="C30233" s="1" t="s">
        <v>8</v>
      </c>
      <c r="D30233" s="1" t="s">
        <v>9</v>
      </c>
      <c r="E30233" s="1" t="s">
        <v>5666</v>
      </c>
      <c r="F30233" s="1" t="s">
        <v>4725</v>
      </c>
      <c r="G30233" s="4">
        <v>59337192</v>
      </c>
    </row>
    <row r="30234" spans="1:7" x14ac:dyDescent="0.35">
      <c r="A30234">
        <v>2024</v>
      </c>
      <c r="B30234">
        <v>7612</v>
      </c>
      <c r="C30234" s="1" t="s">
        <v>8</v>
      </c>
      <c r="D30234" s="1" t="s">
        <v>9</v>
      </c>
      <c r="E30234" s="1" t="s">
        <v>5666</v>
      </c>
      <c r="F30234" s="1" t="s">
        <v>2704</v>
      </c>
      <c r="G30234" s="4">
        <v>418653006</v>
      </c>
    </row>
    <row r="30235" spans="1:7" x14ac:dyDescent="0.35">
      <c r="A30235">
        <v>2024</v>
      </c>
      <c r="B30235">
        <v>7612</v>
      </c>
      <c r="C30235" s="1" t="s">
        <v>8</v>
      </c>
      <c r="D30235" s="1" t="s">
        <v>9</v>
      </c>
      <c r="E30235" s="1" t="s">
        <v>5666</v>
      </c>
      <c r="F30235" s="1" t="s">
        <v>2705</v>
      </c>
      <c r="G30235" s="4">
        <v>42860324</v>
      </c>
    </row>
    <row r="30236" spans="1:7" x14ac:dyDescent="0.35">
      <c r="A30236">
        <v>2024</v>
      </c>
      <c r="B30236">
        <v>7612</v>
      </c>
      <c r="C30236" s="1" t="s">
        <v>8</v>
      </c>
      <c r="D30236" s="1" t="s">
        <v>9</v>
      </c>
      <c r="E30236" s="1" t="s">
        <v>5666</v>
      </c>
      <c r="F30236" s="1" t="s">
        <v>2706</v>
      </c>
      <c r="G30236" s="4">
        <v>375792682</v>
      </c>
    </row>
    <row r="30237" spans="1:7" x14ac:dyDescent="0.35">
      <c r="A30237">
        <v>2024</v>
      </c>
      <c r="B30237">
        <v>7613</v>
      </c>
      <c r="C30237" s="1" t="s">
        <v>8</v>
      </c>
      <c r="D30237" s="1" t="s">
        <v>9</v>
      </c>
      <c r="E30237" s="1" t="s">
        <v>5666</v>
      </c>
      <c r="F30237" s="1" t="s">
        <v>2708</v>
      </c>
      <c r="G30237" s="4">
        <v>81139394</v>
      </c>
    </row>
    <row r="30238" spans="1:7" x14ac:dyDescent="0.35">
      <c r="A30238">
        <v>2024</v>
      </c>
      <c r="B30238">
        <v>7613</v>
      </c>
      <c r="C30238" s="1" t="s">
        <v>8</v>
      </c>
      <c r="D30238" s="1" t="s">
        <v>9</v>
      </c>
      <c r="E30238" s="1" t="s">
        <v>5666</v>
      </c>
      <c r="F30238" s="1" t="s">
        <v>2708</v>
      </c>
      <c r="G30238" s="4">
        <v>81139394</v>
      </c>
    </row>
    <row r="30239" spans="1:7" x14ac:dyDescent="0.35">
      <c r="A30239">
        <v>2024</v>
      </c>
      <c r="B30239">
        <v>7614</v>
      </c>
      <c r="C30239" s="1" t="s">
        <v>8</v>
      </c>
      <c r="D30239" s="1" t="s">
        <v>9</v>
      </c>
      <c r="E30239" s="1" t="s">
        <v>5666</v>
      </c>
      <c r="F30239" s="1" t="s">
        <v>2710</v>
      </c>
      <c r="G30239" s="4">
        <v>583004438</v>
      </c>
    </row>
    <row r="30240" spans="1:7" x14ac:dyDescent="0.35">
      <c r="A30240">
        <v>2024</v>
      </c>
      <c r="B30240">
        <v>7614</v>
      </c>
      <c r="C30240" s="1" t="s">
        <v>8</v>
      </c>
      <c r="D30240" s="1" t="s">
        <v>9</v>
      </c>
      <c r="E30240" s="1" t="s">
        <v>5666</v>
      </c>
      <c r="F30240" s="1" t="s">
        <v>2711</v>
      </c>
      <c r="G30240" s="4">
        <v>334888369</v>
      </c>
    </row>
    <row r="30241" spans="1:7" x14ac:dyDescent="0.35">
      <c r="A30241">
        <v>2024</v>
      </c>
      <c r="B30241">
        <v>7614</v>
      </c>
      <c r="C30241" s="1" t="s">
        <v>8</v>
      </c>
      <c r="D30241" s="1" t="s">
        <v>9</v>
      </c>
      <c r="E30241" s="1" t="s">
        <v>5666</v>
      </c>
      <c r="F30241" s="1" t="s">
        <v>2712</v>
      </c>
      <c r="G30241" s="4">
        <v>248116069</v>
      </c>
    </row>
    <row r="30242" spans="1:7" x14ac:dyDescent="0.35">
      <c r="A30242">
        <v>2024</v>
      </c>
      <c r="B30242">
        <v>7615</v>
      </c>
      <c r="C30242" s="1" t="s">
        <v>8</v>
      </c>
      <c r="D30242" s="1" t="s">
        <v>9</v>
      </c>
      <c r="E30242" s="1" t="s">
        <v>5666</v>
      </c>
      <c r="F30242" s="1" t="s">
        <v>2714</v>
      </c>
      <c r="G30242" s="4">
        <v>4014047469</v>
      </c>
    </row>
    <row r="30243" spans="1:7" x14ac:dyDescent="0.35">
      <c r="A30243">
        <v>2024</v>
      </c>
      <c r="B30243">
        <v>7615</v>
      </c>
      <c r="C30243" s="1" t="s">
        <v>8</v>
      </c>
      <c r="D30243" s="1" t="s">
        <v>9</v>
      </c>
      <c r="E30243" s="1" t="s">
        <v>5666</v>
      </c>
      <c r="F30243" s="1" t="s">
        <v>2715</v>
      </c>
      <c r="G30243" s="4">
        <v>3904889515</v>
      </c>
    </row>
    <row r="30244" spans="1:7" x14ac:dyDescent="0.35">
      <c r="A30244">
        <v>2024</v>
      </c>
      <c r="B30244">
        <v>7615</v>
      </c>
      <c r="C30244" s="1" t="s">
        <v>8</v>
      </c>
      <c r="D30244" s="1" t="s">
        <v>9</v>
      </c>
      <c r="E30244" s="1" t="s">
        <v>5666</v>
      </c>
      <c r="F30244" s="1" t="s">
        <v>2716</v>
      </c>
      <c r="G30244" s="4">
        <v>109157954</v>
      </c>
    </row>
    <row r="30245" spans="1:7" x14ac:dyDescent="0.35">
      <c r="A30245">
        <v>2024</v>
      </c>
      <c r="B30245">
        <v>7616</v>
      </c>
      <c r="C30245" s="1" t="s">
        <v>8</v>
      </c>
      <c r="D30245" s="1" t="s">
        <v>9</v>
      </c>
      <c r="E30245" s="1" t="s">
        <v>5666</v>
      </c>
      <c r="F30245" s="1" t="s">
        <v>2718</v>
      </c>
      <c r="G30245" s="4">
        <v>5806459294</v>
      </c>
    </row>
    <row r="30246" spans="1:7" x14ac:dyDescent="0.35">
      <c r="A30246">
        <v>2024</v>
      </c>
      <c r="B30246">
        <v>7616</v>
      </c>
      <c r="C30246" s="1" t="s">
        <v>8</v>
      </c>
      <c r="D30246" s="1" t="s">
        <v>9</v>
      </c>
      <c r="E30246" s="1" t="s">
        <v>5666</v>
      </c>
      <c r="F30246" s="1" t="s">
        <v>2719</v>
      </c>
      <c r="G30246" s="4">
        <v>179661675</v>
      </c>
    </row>
    <row r="30247" spans="1:7" x14ac:dyDescent="0.35">
      <c r="A30247">
        <v>2024</v>
      </c>
      <c r="B30247">
        <v>7616</v>
      </c>
      <c r="C30247" s="1" t="s">
        <v>8</v>
      </c>
      <c r="D30247" s="1" t="s">
        <v>9</v>
      </c>
      <c r="E30247" s="1" t="s">
        <v>5666</v>
      </c>
      <c r="F30247" s="1" t="s">
        <v>2720</v>
      </c>
      <c r="G30247" s="4">
        <v>85413232</v>
      </c>
    </row>
    <row r="30248" spans="1:7" x14ac:dyDescent="0.35">
      <c r="A30248">
        <v>2024</v>
      </c>
      <c r="B30248">
        <v>7616</v>
      </c>
      <c r="C30248" s="1" t="s">
        <v>8</v>
      </c>
      <c r="D30248" s="1" t="s">
        <v>9</v>
      </c>
      <c r="E30248" s="1" t="s">
        <v>5666</v>
      </c>
      <c r="F30248" s="1" t="s">
        <v>2721</v>
      </c>
      <c r="G30248" s="4">
        <v>5541384387</v>
      </c>
    </row>
    <row r="30249" spans="1:7" x14ac:dyDescent="0.35">
      <c r="A30249">
        <v>2024</v>
      </c>
      <c r="B30249">
        <v>78</v>
      </c>
      <c r="C30249" s="1" t="s">
        <v>8</v>
      </c>
      <c r="D30249" s="1" t="s">
        <v>9</v>
      </c>
      <c r="E30249" s="1" t="s">
        <v>5666</v>
      </c>
      <c r="F30249" s="1" t="s">
        <v>2723</v>
      </c>
      <c r="G30249" s="4">
        <v>113043026</v>
      </c>
    </row>
    <row r="30250" spans="1:7" x14ac:dyDescent="0.35">
      <c r="A30250">
        <v>2024</v>
      </c>
      <c r="B30250">
        <v>7801</v>
      </c>
      <c r="C30250" s="1" t="s">
        <v>8</v>
      </c>
      <c r="D30250" s="1" t="s">
        <v>9</v>
      </c>
      <c r="E30250" s="1" t="s">
        <v>5666</v>
      </c>
      <c r="F30250" s="1" t="s">
        <v>7332</v>
      </c>
      <c r="G30250" s="4">
        <v>71497482</v>
      </c>
    </row>
    <row r="30251" spans="1:7" x14ac:dyDescent="0.35">
      <c r="A30251">
        <v>2024</v>
      </c>
      <c r="B30251">
        <v>7801</v>
      </c>
      <c r="C30251" s="1" t="s">
        <v>8</v>
      </c>
      <c r="D30251" s="1" t="s">
        <v>9</v>
      </c>
      <c r="E30251" s="1" t="s">
        <v>5666</v>
      </c>
      <c r="F30251" s="1" t="s">
        <v>7333</v>
      </c>
      <c r="G30251" s="4">
        <v>42848743</v>
      </c>
    </row>
    <row r="30252" spans="1:7" x14ac:dyDescent="0.35">
      <c r="A30252">
        <v>2024</v>
      </c>
      <c r="B30252">
        <v>7801</v>
      </c>
      <c r="C30252" s="1" t="s">
        <v>8</v>
      </c>
      <c r="D30252" s="1" t="s">
        <v>9</v>
      </c>
      <c r="E30252" s="1" t="s">
        <v>5666</v>
      </c>
      <c r="F30252" s="1" t="s">
        <v>7334</v>
      </c>
      <c r="G30252" s="4">
        <v>11206332</v>
      </c>
    </row>
    <row r="30253" spans="1:7" x14ac:dyDescent="0.35">
      <c r="A30253">
        <v>2024</v>
      </c>
      <c r="B30253">
        <v>7801</v>
      </c>
      <c r="C30253" s="1" t="s">
        <v>8</v>
      </c>
      <c r="D30253" s="1" t="s">
        <v>9</v>
      </c>
      <c r="E30253" s="1" t="s">
        <v>5666</v>
      </c>
      <c r="F30253" s="1" t="s">
        <v>7335</v>
      </c>
      <c r="G30253" s="4">
        <v>17442407</v>
      </c>
    </row>
    <row r="30254" spans="1:7" x14ac:dyDescent="0.35">
      <c r="A30254">
        <v>2024</v>
      </c>
      <c r="B30254">
        <v>7804</v>
      </c>
      <c r="C30254" s="1" t="s">
        <v>8</v>
      </c>
      <c r="D30254" s="1" t="s">
        <v>9</v>
      </c>
      <c r="E30254" s="1" t="s">
        <v>5666</v>
      </c>
      <c r="F30254" s="1" t="s">
        <v>4727</v>
      </c>
      <c r="G30254" s="4">
        <v>26102513</v>
      </c>
    </row>
    <row r="30255" spans="1:7" x14ac:dyDescent="0.35">
      <c r="A30255">
        <v>2024</v>
      </c>
      <c r="B30255">
        <v>7804</v>
      </c>
      <c r="C30255" s="1" t="s">
        <v>8</v>
      </c>
      <c r="D30255" s="1" t="s">
        <v>9</v>
      </c>
      <c r="E30255" s="1" t="s">
        <v>5666</v>
      </c>
      <c r="F30255" s="1" t="s">
        <v>4728</v>
      </c>
      <c r="G30255" s="4">
        <v>1166868</v>
      </c>
    </row>
    <row r="30256" spans="1:7" x14ac:dyDescent="0.35">
      <c r="A30256">
        <v>2024</v>
      </c>
      <c r="B30256">
        <v>7804</v>
      </c>
      <c r="C30256" s="1" t="s">
        <v>8</v>
      </c>
      <c r="D30256" s="1" t="s">
        <v>9</v>
      </c>
      <c r="E30256" s="1" t="s">
        <v>5666</v>
      </c>
      <c r="F30256" s="1" t="s">
        <v>4729</v>
      </c>
      <c r="G30256" s="4">
        <v>24909628</v>
      </c>
    </row>
    <row r="30257" spans="1:7" x14ac:dyDescent="0.35">
      <c r="A30257">
        <v>2024</v>
      </c>
      <c r="B30257">
        <v>7804</v>
      </c>
      <c r="C30257" s="1" t="s">
        <v>8</v>
      </c>
      <c r="D30257" s="1" t="s">
        <v>9</v>
      </c>
      <c r="E30257" s="1" t="s">
        <v>5666</v>
      </c>
      <c r="F30257" s="1" t="s">
        <v>7336</v>
      </c>
      <c r="G30257" s="4">
        <v>26017</v>
      </c>
    </row>
    <row r="30258" spans="1:7" x14ac:dyDescent="0.35">
      <c r="A30258">
        <v>2024</v>
      </c>
      <c r="B30258">
        <v>7806</v>
      </c>
      <c r="C30258" s="1" t="s">
        <v>8</v>
      </c>
      <c r="D30258" s="1" t="s">
        <v>9</v>
      </c>
      <c r="E30258" s="1" t="s">
        <v>5666</v>
      </c>
      <c r="F30258" s="1" t="s">
        <v>2725</v>
      </c>
      <c r="G30258" s="4">
        <v>15443031</v>
      </c>
    </row>
    <row r="30259" spans="1:7" x14ac:dyDescent="0.35">
      <c r="A30259">
        <v>2024</v>
      </c>
      <c r="B30259">
        <v>7806</v>
      </c>
      <c r="C30259" s="1" t="s">
        <v>8</v>
      </c>
      <c r="D30259" s="1" t="s">
        <v>9</v>
      </c>
      <c r="E30259" s="1" t="s">
        <v>5666</v>
      </c>
      <c r="F30259" s="1" t="s">
        <v>2725</v>
      </c>
      <c r="G30259" s="4">
        <v>15443031</v>
      </c>
    </row>
    <row r="30260" spans="1:7" x14ac:dyDescent="0.35">
      <c r="A30260">
        <v>2024</v>
      </c>
      <c r="B30260">
        <v>79</v>
      </c>
      <c r="C30260" s="1" t="s">
        <v>8</v>
      </c>
      <c r="D30260" s="1" t="s">
        <v>9</v>
      </c>
      <c r="E30260" s="1" t="s">
        <v>5666</v>
      </c>
      <c r="F30260" s="1" t="s">
        <v>2727</v>
      </c>
      <c r="G30260" s="4">
        <v>204783030</v>
      </c>
    </row>
    <row r="30261" spans="1:7" x14ac:dyDescent="0.35">
      <c r="A30261">
        <v>2024</v>
      </c>
      <c r="B30261">
        <v>7901</v>
      </c>
      <c r="C30261" s="1" t="s">
        <v>8</v>
      </c>
      <c r="D30261" s="1" t="s">
        <v>9</v>
      </c>
      <c r="E30261" s="1" t="s">
        <v>5666</v>
      </c>
      <c r="F30261" s="1" t="s">
        <v>5474</v>
      </c>
      <c r="G30261" s="4">
        <v>65549272</v>
      </c>
    </row>
    <row r="30262" spans="1:7" x14ac:dyDescent="0.35">
      <c r="A30262">
        <v>2024</v>
      </c>
      <c r="B30262">
        <v>7901</v>
      </c>
      <c r="C30262" s="1" t="s">
        <v>8</v>
      </c>
      <c r="D30262" s="1" t="s">
        <v>9</v>
      </c>
      <c r="E30262" s="1" t="s">
        <v>5666</v>
      </c>
      <c r="F30262" s="1" t="s">
        <v>7337</v>
      </c>
      <c r="G30262" s="4">
        <v>47443511</v>
      </c>
    </row>
    <row r="30263" spans="1:7" x14ac:dyDescent="0.35">
      <c r="A30263">
        <v>2024</v>
      </c>
      <c r="B30263">
        <v>7901</v>
      </c>
      <c r="C30263" s="1" t="s">
        <v>8</v>
      </c>
      <c r="D30263" s="1" t="s">
        <v>9</v>
      </c>
      <c r="E30263" s="1" t="s">
        <v>5666</v>
      </c>
      <c r="F30263" s="1" t="s">
        <v>7338</v>
      </c>
      <c r="G30263" s="4">
        <v>151739</v>
      </c>
    </row>
    <row r="30264" spans="1:7" x14ac:dyDescent="0.35">
      <c r="A30264">
        <v>2024</v>
      </c>
      <c r="B30264">
        <v>7901</v>
      </c>
      <c r="C30264" s="1" t="s">
        <v>8</v>
      </c>
      <c r="D30264" s="1" t="s">
        <v>9</v>
      </c>
      <c r="E30264" s="1" t="s">
        <v>5666</v>
      </c>
      <c r="F30264" s="1" t="s">
        <v>5475</v>
      </c>
      <c r="G30264" s="4">
        <v>17954022</v>
      </c>
    </row>
    <row r="30265" spans="1:7" x14ac:dyDescent="0.35">
      <c r="A30265">
        <v>2024</v>
      </c>
      <c r="B30265">
        <v>7903</v>
      </c>
      <c r="C30265" s="1" t="s">
        <v>8</v>
      </c>
      <c r="D30265" s="1" t="s">
        <v>9</v>
      </c>
      <c r="E30265" s="1" t="s">
        <v>5666</v>
      </c>
      <c r="F30265" s="1" t="s">
        <v>7339</v>
      </c>
      <c r="G30265" s="4">
        <v>10870997</v>
      </c>
    </row>
    <row r="30266" spans="1:7" x14ac:dyDescent="0.35">
      <c r="A30266">
        <v>2024</v>
      </c>
      <c r="B30266">
        <v>7903</v>
      </c>
      <c r="C30266" s="1" t="s">
        <v>8</v>
      </c>
      <c r="D30266" s="1" t="s">
        <v>9</v>
      </c>
      <c r="E30266" s="1" t="s">
        <v>5666</v>
      </c>
      <c r="F30266" s="1" t="s">
        <v>7340</v>
      </c>
      <c r="G30266" s="4">
        <v>16339</v>
      </c>
    </row>
    <row r="30267" spans="1:7" x14ac:dyDescent="0.35">
      <c r="A30267">
        <v>2024</v>
      </c>
      <c r="B30267">
        <v>7903</v>
      </c>
      <c r="C30267" s="1" t="s">
        <v>8</v>
      </c>
      <c r="D30267" s="1" t="s">
        <v>9</v>
      </c>
      <c r="E30267" s="1" t="s">
        <v>5666</v>
      </c>
      <c r="F30267" s="1" t="s">
        <v>7341</v>
      </c>
      <c r="G30267" s="4">
        <v>10854658</v>
      </c>
    </row>
    <row r="30268" spans="1:7" x14ac:dyDescent="0.35">
      <c r="A30268">
        <v>2024</v>
      </c>
      <c r="B30268">
        <v>7904</v>
      </c>
      <c r="C30268" s="1" t="s">
        <v>8</v>
      </c>
      <c r="D30268" s="1" t="s">
        <v>9</v>
      </c>
      <c r="E30268" s="1" t="s">
        <v>5666</v>
      </c>
      <c r="F30268" s="1" t="s">
        <v>5477</v>
      </c>
      <c r="G30268" s="4">
        <v>14139300</v>
      </c>
    </row>
    <row r="30269" spans="1:7" x14ac:dyDescent="0.35">
      <c r="A30269">
        <v>2024</v>
      </c>
      <c r="B30269">
        <v>7904</v>
      </c>
      <c r="C30269" s="1" t="s">
        <v>8</v>
      </c>
      <c r="D30269" s="1" t="s">
        <v>9</v>
      </c>
      <c r="E30269" s="1" t="s">
        <v>5666</v>
      </c>
      <c r="F30269" s="1" t="s">
        <v>5477</v>
      </c>
      <c r="G30269" s="4">
        <v>14139300</v>
      </c>
    </row>
    <row r="30270" spans="1:7" x14ac:dyDescent="0.35">
      <c r="A30270">
        <v>2024</v>
      </c>
      <c r="B30270">
        <v>7905</v>
      </c>
      <c r="C30270" s="1" t="s">
        <v>8</v>
      </c>
      <c r="D30270" s="1" t="s">
        <v>9</v>
      </c>
      <c r="E30270" s="1" t="s">
        <v>5666</v>
      </c>
      <c r="F30270" s="1" t="s">
        <v>4731</v>
      </c>
      <c r="G30270" s="4">
        <v>2909290</v>
      </c>
    </row>
    <row r="30271" spans="1:7" x14ac:dyDescent="0.35">
      <c r="A30271">
        <v>2024</v>
      </c>
      <c r="B30271">
        <v>7905</v>
      </c>
      <c r="C30271" s="1" t="s">
        <v>8</v>
      </c>
      <c r="D30271" s="1" t="s">
        <v>9</v>
      </c>
      <c r="E30271" s="1" t="s">
        <v>5666</v>
      </c>
      <c r="F30271" s="1" t="s">
        <v>4731</v>
      </c>
      <c r="G30271" s="4">
        <v>2909290</v>
      </c>
    </row>
    <row r="30272" spans="1:7" x14ac:dyDescent="0.35">
      <c r="A30272">
        <v>2024</v>
      </c>
      <c r="B30272">
        <v>7907</v>
      </c>
      <c r="C30272" s="1" t="s">
        <v>8</v>
      </c>
      <c r="D30272" s="1" t="s">
        <v>9</v>
      </c>
      <c r="E30272" s="1" t="s">
        <v>5666</v>
      </c>
      <c r="F30272" s="1" t="s">
        <v>2729</v>
      </c>
      <c r="G30272" s="4">
        <v>111314171</v>
      </c>
    </row>
    <row r="30273" spans="1:7" x14ac:dyDescent="0.35">
      <c r="A30273">
        <v>2024</v>
      </c>
      <c r="B30273">
        <v>7907</v>
      </c>
      <c r="C30273" s="1" t="s">
        <v>8</v>
      </c>
      <c r="D30273" s="1" t="s">
        <v>9</v>
      </c>
      <c r="E30273" s="1" t="s">
        <v>5666</v>
      </c>
      <c r="F30273" s="1" t="s">
        <v>2729</v>
      </c>
      <c r="G30273" s="4">
        <v>111314171</v>
      </c>
    </row>
    <row r="30274" spans="1:7" x14ac:dyDescent="0.35">
      <c r="A30274">
        <v>2024</v>
      </c>
      <c r="B30274">
        <v>80</v>
      </c>
      <c r="C30274" s="1" t="s">
        <v>8</v>
      </c>
      <c r="D30274" s="1" t="s">
        <v>9</v>
      </c>
      <c r="E30274" s="1" t="s">
        <v>5666</v>
      </c>
      <c r="F30274" s="1" t="s">
        <v>2731</v>
      </c>
      <c r="G30274" s="4">
        <v>597479109</v>
      </c>
    </row>
    <row r="30275" spans="1:7" x14ac:dyDescent="0.35">
      <c r="A30275">
        <v>2024</v>
      </c>
      <c r="B30275">
        <v>8001</v>
      </c>
      <c r="C30275" s="1" t="s">
        <v>8</v>
      </c>
      <c r="D30275" s="1" t="s">
        <v>9</v>
      </c>
      <c r="E30275" s="1" t="s">
        <v>5666</v>
      </c>
      <c r="F30275" s="1" t="s">
        <v>7342</v>
      </c>
      <c r="G30275" s="4">
        <v>540458814</v>
      </c>
    </row>
    <row r="30276" spans="1:7" x14ac:dyDescent="0.35">
      <c r="A30276">
        <v>2024</v>
      </c>
      <c r="B30276">
        <v>8001</v>
      </c>
      <c r="C30276" s="1" t="s">
        <v>8</v>
      </c>
      <c r="D30276" s="1" t="s">
        <v>9</v>
      </c>
      <c r="E30276" s="1" t="s">
        <v>5666</v>
      </c>
      <c r="F30276" s="1" t="s">
        <v>7343</v>
      </c>
      <c r="G30276" s="4">
        <v>536922935</v>
      </c>
    </row>
    <row r="30277" spans="1:7" x14ac:dyDescent="0.35">
      <c r="A30277">
        <v>2024</v>
      </c>
      <c r="B30277">
        <v>8001</v>
      </c>
      <c r="C30277" s="1" t="s">
        <v>8</v>
      </c>
      <c r="D30277" s="1" t="s">
        <v>9</v>
      </c>
      <c r="E30277" s="1" t="s">
        <v>5666</v>
      </c>
      <c r="F30277" s="1" t="s">
        <v>7344</v>
      </c>
      <c r="G30277" s="4">
        <v>3535879</v>
      </c>
    </row>
    <row r="30278" spans="1:7" x14ac:dyDescent="0.35">
      <c r="A30278">
        <v>2024</v>
      </c>
      <c r="B30278">
        <v>8003</v>
      </c>
      <c r="C30278" s="1" t="s">
        <v>8</v>
      </c>
      <c r="D30278" s="1" t="s">
        <v>9</v>
      </c>
      <c r="E30278" s="1" t="s">
        <v>5666</v>
      </c>
      <c r="F30278" s="1" t="s">
        <v>7345</v>
      </c>
      <c r="G30278" s="4">
        <v>19916891</v>
      </c>
    </row>
    <row r="30279" spans="1:7" x14ac:dyDescent="0.35">
      <c r="A30279">
        <v>2024</v>
      </c>
      <c r="B30279">
        <v>8003</v>
      </c>
      <c r="C30279" s="1" t="s">
        <v>8</v>
      </c>
      <c r="D30279" s="1" t="s">
        <v>9</v>
      </c>
      <c r="E30279" s="1" t="s">
        <v>5666</v>
      </c>
      <c r="F30279" s="1" t="s">
        <v>7345</v>
      </c>
      <c r="G30279" s="4">
        <v>19916891</v>
      </c>
    </row>
    <row r="30280" spans="1:7" x14ac:dyDescent="0.35">
      <c r="A30280">
        <v>2024</v>
      </c>
      <c r="B30280">
        <v>8007</v>
      </c>
      <c r="C30280" s="1" t="s">
        <v>8</v>
      </c>
      <c r="D30280" s="1" t="s">
        <v>9</v>
      </c>
      <c r="E30280" s="1" t="s">
        <v>5666</v>
      </c>
      <c r="F30280" s="1" t="s">
        <v>2733</v>
      </c>
      <c r="G30280" s="4">
        <v>37103404</v>
      </c>
    </row>
    <row r="30281" spans="1:7" x14ac:dyDescent="0.35">
      <c r="A30281">
        <v>2024</v>
      </c>
      <c r="B30281">
        <v>8007</v>
      </c>
      <c r="C30281" s="1" t="s">
        <v>8</v>
      </c>
      <c r="D30281" s="1" t="s">
        <v>9</v>
      </c>
      <c r="E30281" s="1" t="s">
        <v>5666</v>
      </c>
      <c r="F30281" s="1" t="s">
        <v>2733</v>
      </c>
      <c r="G30281" s="4">
        <v>37103404</v>
      </c>
    </row>
    <row r="30282" spans="1:7" x14ac:dyDescent="0.35">
      <c r="A30282">
        <v>2024</v>
      </c>
      <c r="B30282">
        <v>81</v>
      </c>
      <c r="C30282" s="1" t="s">
        <v>8</v>
      </c>
      <c r="D30282" s="1" t="s">
        <v>9</v>
      </c>
      <c r="E30282" s="1" t="s">
        <v>5666</v>
      </c>
      <c r="F30282" s="1" t="s">
        <v>2735</v>
      </c>
      <c r="G30282" s="4">
        <v>5303994184</v>
      </c>
    </row>
    <row r="30283" spans="1:7" x14ac:dyDescent="0.35">
      <c r="A30283">
        <v>2024</v>
      </c>
      <c r="B30283">
        <v>8101</v>
      </c>
      <c r="C30283" s="1" t="s">
        <v>8</v>
      </c>
      <c r="D30283" s="1" t="s">
        <v>9</v>
      </c>
      <c r="E30283" s="1" t="s">
        <v>5666</v>
      </c>
      <c r="F30283" s="1" t="s">
        <v>2737</v>
      </c>
      <c r="G30283" s="4">
        <v>275863267</v>
      </c>
    </row>
    <row r="30284" spans="1:7" x14ac:dyDescent="0.35">
      <c r="A30284">
        <v>2024</v>
      </c>
      <c r="B30284">
        <v>8101</v>
      </c>
      <c r="C30284" s="1" t="s">
        <v>8</v>
      </c>
      <c r="D30284" s="1" t="s">
        <v>9</v>
      </c>
      <c r="E30284" s="1" t="s">
        <v>5666</v>
      </c>
      <c r="F30284" s="1" t="s">
        <v>7346</v>
      </c>
      <c r="G30284" s="4">
        <v>70929147</v>
      </c>
    </row>
    <row r="30285" spans="1:7" x14ac:dyDescent="0.35">
      <c r="A30285">
        <v>2024</v>
      </c>
      <c r="B30285">
        <v>8101</v>
      </c>
      <c r="C30285" s="1" t="s">
        <v>8</v>
      </c>
      <c r="D30285" s="1" t="s">
        <v>9</v>
      </c>
      <c r="E30285" s="1" t="s">
        <v>5666</v>
      </c>
      <c r="F30285" s="1" t="s">
        <v>7347</v>
      </c>
      <c r="G30285" s="4">
        <v>50711518</v>
      </c>
    </row>
    <row r="30286" spans="1:7" x14ac:dyDescent="0.35">
      <c r="A30286">
        <v>2024</v>
      </c>
      <c r="B30286">
        <v>8101</v>
      </c>
      <c r="C30286" s="1" t="s">
        <v>8</v>
      </c>
      <c r="D30286" s="1" t="s">
        <v>9</v>
      </c>
      <c r="E30286" s="1" t="s">
        <v>5666</v>
      </c>
      <c r="F30286" s="1" t="s">
        <v>2738</v>
      </c>
      <c r="G30286" s="4">
        <v>45147798</v>
      </c>
    </row>
    <row r="30287" spans="1:7" x14ac:dyDescent="0.35">
      <c r="A30287">
        <v>2024</v>
      </c>
      <c r="B30287">
        <v>8101</v>
      </c>
      <c r="C30287" s="1" t="s">
        <v>8</v>
      </c>
      <c r="D30287" s="1" t="s">
        <v>9</v>
      </c>
      <c r="E30287" s="1" t="s">
        <v>5666</v>
      </c>
      <c r="F30287" s="1" t="s">
        <v>7348</v>
      </c>
      <c r="G30287" s="4">
        <v>21544721</v>
      </c>
    </row>
    <row r="30288" spans="1:7" x14ac:dyDescent="0.35">
      <c r="A30288">
        <v>2024</v>
      </c>
      <c r="B30288">
        <v>8101</v>
      </c>
      <c r="C30288" s="1" t="s">
        <v>8</v>
      </c>
      <c r="D30288" s="1" t="s">
        <v>9</v>
      </c>
      <c r="E30288" s="1" t="s">
        <v>5666</v>
      </c>
      <c r="F30288" s="1" t="s">
        <v>2739</v>
      </c>
      <c r="G30288" s="4">
        <v>87530083</v>
      </c>
    </row>
    <row r="30289" spans="1:7" x14ac:dyDescent="0.35">
      <c r="A30289">
        <v>2024</v>
      </c>
      <c r="B30289">
        <v>8102</v>
      </c>
      <c r="C30289" s="1" t="s">
        <v>8</v>
      </c>
      <c r="D30289" s="1" t="s">
        <v>9</v>
      </c>
      <c r="E30289" s="1" t="s">
        <v>5666</v>
      </c>
      <c r="F30289" s="1" t="s">
        <v>2741</v>
      </c>
      <c r="G30289" s="4">
        <v>404889591</v>
      </c>
    </row>
    <row r="30290" spans="1:7" x14ac:dyDescent="0.35">
      <c r="A30290">
        <v>2024</v>
      </c>
      <c r="B30290">
        <v>8102</v>
      </c>
      <c r="C30290" s="1" t="s">
        <v>8</v>
      </c>
      <c r="D30290" s="1" t="s">
        <v>9</v>
      </c>
      <c r="E30290" s="1" t="s">
        <v>5666</v>
      </c>
      <c r="F30290" s="1" t="s">
        <v>7349</v>
      </c>
      <c r="G30290" s="4">
        <v>17510881</v>
      </c>
    </row>
    <row r="30291" spans="1:7" x14ac:dyDescent="0.35">
      <c r="A30291">
        <v>2024</v>
      </c>
      <c r="B30291">
        <v>8102</v>
      </c>
      <c r="C30291" s="1" t="s">
        <v>8</v>
      </c>
      <c r="D30291" s="1" t="s">
        <v>9</v>
      </c>
      <c r="E30291" s="1" t="s">
        <v>5666</v>
      </c>
      <c r="F30291" s="1" t="s">
        <v>7350</v>
      </c>
      <c r="G30291" s="4">
        <v>152907790</v>
      </c>
    </row>
    <row r="30292" spans="1:7" x14ac:dyDescent="0.35">
      <c r="A30292">
        <v>2024</v>
      </c>
      <c r="B30292">
        <v>8102</v>
      </c>
      <c r="C30292" s="1" t="s">
        <v>8</v>
      </c>
      <c r="D30292" s="1" t="s">
        <v>9</v>
      </c>
      <c r="E30292" s="1" t="s">
        <v>5666</v>
      </c>
      <c r="F30292" s="1" t="s">
        <v>2742</v>
      </c>
      <c r="G30292" s="4">
        <v>69113135</v>
      </c>
    </row>
    <row r="30293" spans="1:7" x14ac:dyDescent="0.35">
      <c r="A30293">
        <v>2024</v>
      </c>
      <c r="B30293">
        <v>8102</v>
      </c>
      <c r="C30293" s="1" t="s">
        <v>8</v>
      </c>
      <c r="D30293" s="1" t="s">
        <v>9</v>
      </c>
      <c r="E30293" s="1" t="s">
        <v>5666</v>
      </c>
      <c r="F30293" s="1" t="s">
        <v>2743</v>
      </c>
      <c r="G30293" s="4">
        <v>21594491</v>
      </c>
    </row>
    <row r="30294" spans="1:7" x14ac:dyDescent="0.35">
      <c r="A30294">
        <v>2024</v>
      </c>
      <c r="B30294">
        <v>8102</v>
      </c>
      <c r="C30294" s="1" t="s">
        <v>8</v>
      </c>
      <c r="D30294" s="1" t="s">
        <v>9</v>
      </c>
      <c r="E30294" s="1" t="s">
        <v>5666</v>
      </c>
      <c r="F30294" s="1" t="s">
        <v>7351</v>
      </c>
      <c r="G30294" s="4">
        <v>122039186</v>
      </c>
    </row>
    <row r="30295" spans="1:7" x14ac:dyDescent="0.35">
      <c r="A30295">
        <v>2024</v>
      </c>
      <c r="B30295">
        <v>8102</v>
      </c>
      <c r="C30295" s="1" t="s">
        <v>8</v>
      </c>
      <c r="D30295" s="1" t="s">
        <v>9</v>
      </c>
      <c r="E30295" s="1" t="s">
        <v>5666</v>
      </c>
      <c r="F30295" s="1" t="s">
        <v>2744</v>
      </c>
      <c r="G30295" s="4">
        <v>21724108</v>
      </c>
    </row>
    <row r="30296" spans="1:7" x14ac:dyDescent="0.35">
      <c r="A30296">
        <v>2024</v>
      </c>
      <c r="B30296">
        <v>8103</v>
      </c>
      <c r="C30296" s="1" t="s">
        <v>8</v>
      </c>
      <c r="D30296" s="1" t="s">
        <v>9</v>
      </c>
      <c r="E30296" s="1" t="s">
        <v>5666</v>
      </c>
      <c r="F30296" s="1" t="s">
        <v>2746</v>
      </c>
      <c r="G30296" s="4">
        <v>221607110</v>
      </c>
    </row>
    <row r="30297" spans="1:7" x14ac:dyDescent="0.35">
      <c r="A30297">
        <v>2024</v>
      </c>
      <c r="B30297">
        <v>8103</v>
      </c>
      <c r="C30297" s="1" t="s">
        <v>8</v>
      </c>
      <c r="D30297" s="1" t="s">
        <v>9</v>
      </c>
      <c r="E30297" s="1" t="s">
        <v>5666</v>
      </c>
      <c r="F30297" s="1" t="s">
        <v>7352</v>
      </c>
      <c r="G30297" s="4">
        <v>47452678</v>
      </c>
    </row>
    <row r="30298" spans="1:7" x14ac:dyDescent="0.35">
      <c r="A30298">
        <v>2024</v>
      </c>
      <c r="B30298">
        <v>8103</v>
      </c>
      <c r="C30298" s="1" t="s">
        <v>8</v>
      </c>
      <c r="D30298" s="1" t="s">
        <v>9</v>
      </c>
      <c r="E30298" s="1" t="s">
        <v>5666</v>
      </c>
      <c r="F30298" s="1" t="s">
        <v>7353</v>
      </c>
      <c r="G30298" s="4">
        <v>2751185</v>
      </c>
    </row>
    <row r="30299" spans="1:7" x14ac:dyDescent="0.35">
      <c r="A30299">
        <v>2024</v>
      </c>
      <c r="B30299">
        <v>8103</v>
      </c>
      <c r="C30299" s="1" t="s">
        <v>8</v>
      </c>
      <c r="D30299" s="1" t="s">
        <v>9</v>
      </c>
      <c r="E30299" s="1" t="s">
        <v>5666</v>
      </c>
      <c r="F30299" s="1" t="s">
        <v>7771</v>
      </c>
      <c r="G30299" s="4">
        <v>9179</v>
      </c>
    </row>
    <row r="30300" spans="1:7" x14ac:dyDescent="0.35">
      <c r="A30300">
        <v>2024</v>
      </c>
      <c r="B30300">
        <v>8103</v>
      </c>
      <c r="C30300" s="1" t="s">
        <v>8</v>
      </c>
      <c r="D30300" s="1" t="s">
        <v>9</v>
      </c>
      <c r="E30300" s="1" t="s">
        <v>5666</v>
      </c>
      <c r="F30300" s="1" t="s">
        <v>2747</v>
      </c>
      <c r="G30300" s="4">
        <v>171394068</v>
      </c>
    </row>
    <row r="30301" spans="1:7" x14ac:dyDescent="0.35">
      <c r="A30301">
        <v>2024</v>
      </c>
      <c r="B30301">
        <v>8104</v>
      </c>
      <c r="C30301" s="1" t="s">
        <v>8</v>
      </c>
      <c r="D30301" s="1" t="s">
        <v>9</v>
      </c>
      <c r="E30301" s="1" t="s">
        <v>5666</v>
      </c>
      <c r="F30301" s="1" t="s">
        <v>2749</v>
      </c>
      <c r="G30301" s="4">
        <v>1290233129</v>
      </c>
    </row>
    <row r="30302" spans="1:7" x14ac:dyDescent="0.35">
      <c r="A30302">
        <v>2024</v>
      </c>
      <c r="B30302">
        <v>8104</v>
      </c>
      <c r="C30302" s="1" t="s">
        <v>8</v>
      </c>
      <c r="D30302" s="1" t="s">
        <v>9</v>
      </c>
      <c r="E30302" s="1" t="s">
        <v>5666</v>
      </c>
      <c r="F30302" s="1" t="s">
        <v>2750</v>
      </c>
      <c r="G30302" s="4">
        <v>702227408</v>
      </c>
    </row>
    <row r="30303" spans="1:7" x14ac:dyDescent="0.35">
      <c r="A30303">
        <v>2024</v>
      </c>
      <c r="B30303">
        <v>8104</v>
      </c>
      <c r="C30303" s="1" t="s">
        <v>8</v>
      </c>
      <c r="D30303" s="1" t="s">
        <v>9</v>
      </c>
      <c r="E30303" s="1" t="s">
        <v>5666</v>
      </c>
      <c r="F30303" s="1" t="s">
        <v>2751</v>
      </c>
      <c r="G30303" s="4">
        <v>290343160</v>
      </c>
    </row>
    <row r="30304" spans="1:7" x14ac:dyDescent="0.35">
      <c r="A30304">
        <v>2024</v>
      </c>
      <c r="B30304">
        <v>8104</v>
      </c>
      <c r="C30304" s="1" t="s">
        <v>8</v>
      </c>
      <c r="D30304" s="1" t="s">
        <v>9</v>
      </c>
      <c r="E30304" s="1" t="s">
        <v>5666</v>
      </c>
      <c r="F30304" s="1" t="s">
        <v>7354</v>
      </c>
      <c r="G30304" s="4">
        <v>20116171</v>
      </c>
    </row>
    <row r="30305" spans="1:7" x14ac:dyDescent="0.35">
      <c r="A30305">
        <v>2024</v>
      </c>
      <c r="B30305">
        <v>8104</v>
      </c>
      <c r="C30305" s="1" t="s">
        <v>8</v>
      </c>
      <c r="D30305" s="1" t="s">
        <v>9</v>
      </c>
      <c r="E30305" s="1" t="s">
        <v>5666</v>
      </c>
      <c r="F30305" s="1" t="s">
        <v>7355</v>
      </c>
      <c r="G30305" s="4">
        <v>235695908</v>
      </c>
    </row>
    <row r="30306" spans="1:7" x14ac:dyDescent="0.35">
      <c r="A30306">
        <v>2024</v>
      </c>
      <c r="B30306">
        <v>8104</v>
      </c>
      <c r="C30306" s="1" t="s">
        <v>8</v>
      </c>
      <c r="D30306" s="1" t="s">
        <v>9</v>
      </c>
      <c r="E30306" s="1" t="s">
        <v>5666</v>
      </c>
      <c r="F30306" s="1" t="s">
        <v>2752</v>
      </c>
      <c r="G30306" s="4">
        <v>41850482</v>
      </c>
    </row>
    <row r="30307" spans="1:7" x14ac:dyDescent="0.35">
      <c r="A30307">
        <v>2024</v>
      </c>
      <c r="B30307">
        <v>8105</v>
      </c>
      <c r="C30307" s="1" t="s">
        <v>8</v>
      </c>
      <c r="D30307" s="1" t="s">
        <v>9</v>
      </c>
      <c r="E30307" s="1" t="s">
        <v>5666</v>
      </c>
      <c r="F30307" s="1" t="s">
        <v>5479</v>
      </c>
      <c r="G30307" s="4">
        <v>265654579</v>
      </c>
    </row>
    <row r="30308" spans="1:7" x14ac:dyDescent="0.35">
      <c r="A30308">
        <v>2024</v>
      </c>
      <c r="B30308">
        <v>8105</v>
      </c>
      <c r="C30308" s="1" t="s">
        <v>8</v>
      </c>
      <c r="D30308" s="1" t="s">
        <v>9</v>
      </c>
      <c r="E30308" s="1" t="s">
        <v>5666</v>
      </c>
      <c r="F30308" s="1" t="s">
        <v>5480</v>
      </c>
      <c r="G30308" s="4">
        <v>252167780</v>
      </c>
    </row>
    <row r="30309" spans="1:7" x14ac:dyDescent="0.35">
      <c r="A30309">
        <v>2024</v>
      </c>
      <c r="B30309">
        <v>8105</v>
      </c>
      <c r="C30309" s="1" t="s">
        <v>8</v>
      </c>
      <c r="D30309" s="1" t="s">
        <v>9</v>
      </c>
      <c r="E30309" s="1" t="s">
        <v>5666</v>
      </c>
      <c r="F30309" s="1" t="s">
        <v>7566</v>
      </c>
      <c r="G30309" s="4">
        <v>717171</v>
      </c>
    </row>
    <row r="30310" spans="1:7" x14ac:dyDescent="0.35">
      <c r="A30310">
        <v>2024</v>
      </c>
      <c r="B30310">
        <v>8105</v>
      </c>
      <c r="C30310" s="1" t="s">
        <v>8</v>
      </c>
      <c r="D30310" s="1" t="s">
        <v>9</v>
      </c>
      <c r="E30310" s="1" t="s">
        <v>5666</v>
      </c>
      <c r="F30310" s="1" t="s">
        <v>5481</v>
      </c>
      <c r="G30310" s="4">
        <v>12769628</v>
      </c>
    </row>
    <row r="30311" spans="1:7" x14ac:dyDescent="0.35">
      <c r="A30311">
        <v>2024</v>
      </c>
      <c r="B30311">
        <v>8106</v>
      </c>
      <c r="C30311" s="1" t="s">
        <v>8</v>
      </c>
      <c r="D30311" s="1" t="s">
        <v>9</v>
      </c>
      <c r="E30311" s="1" t="s">
        <v>5666</v>
      </c>
      <c r="F30311" s="1" t="s">
        <v>4733</v>
      </c>
      <c r="G30311" s="4">
        <v>40961262</v>
      </c>
    </row>
    <row r="30312" spans="1:7" x14ac:dyDescent="0.35">
      <c r="A30312">
        <v>2024</v>
      </c>
      <c r="B30312">
        <v>8106</v>
      </c>
      <c r="C30312" s="1" t="s">
        <v>8</v>
      </c>
      <c r="D30312" s="1" t="s">
        <v>9</v>
      </c>
      <c r="E30312" s="1" t="s">
        <v>5666</v>
      </c>
      <c r="F30312" s="1" t="s">
        <v>5482</v>
      </c>
      <c r="G30312" s="4">
        <v>37435843</v>
      </c>
    </row>
    <row r="30313" spans="1:7" x14ac:dyDescent="0.35">
      <c r="A30313">
        <v>2024</v>
      </c>
      <c r="B30313">
        <v>8106</v>
      </c>
      <c r="C30313" s="1" t="s">
        <v>8</v>
      </c>
      <c r="D30313" s="1" t="s">
        <v>9</v>
      </c>
      <c r="E30313" s="1" t="s">
        <v>5666</v>
      </c>
      <c r="F30313" s="1" t="s">
        <v>7772</v>
      </c>
      <c r="G30313" s="4">
        <v>3525419</v>
      </c>
    </row>
    <row r="30314" spans="1:7" x14ac:dyDescent="0.35">
      <c r="A30314">
        <v>2024</v>
      </c>
      <c r="B30314">
        <v>8108</v>
      </c>
      <c r="C30314" s="1" t="s">
        <v>8</v>
      </c>
      <c r="D30314" s="1" t="s">
        <v>9</v>
      </c>
      <c r="E30314" s="1" t="s">
        <v>5666</v>
      </c>
      <c r="F30314" s="1" t="s">
        <v>2754</v>
      </c>
      <c r="G30314" s="4">
        <v>1004751109</v>
      </c>
    </row>
    <row r="30315" spans="1:7" x14ac:dyDescent="0.35">
      <c r="A30315">
        <v>2024</v>
      </c>
      <c r="B30315">
        <v>8108</v>
      </c>
      <c r="C30315" s="1" t="s">
        <v>8</v>
      </c>
      <c r="D30315" s="1" t="s">
        <v>9</v>
      </c>
      <c r="E30315" s="1" t="s">
        <v>5666</v>
      </c>
      <c r="F30315" s="1" t="s">
        <v>2755</v>
      </c>
      <c r="G30315" s="4">
        <v>70700741</v>
      </c>
    </row>
    <row r="30316" spans="1:7" x14ac:dyDescent="0.35">
      <c r="A30316">
        <v>2024</v>
      </c>
      <c r="B30316">
        <v>8108</v>
      </c>
      <c r="C30316" s="1" t="s">
        <v>8</v>
      </c>
      <c r="D30316" s="1" t="s">
        <v>9</v>
      </c>
      <c r="E30316" s="1" t="s">
        <v>5666</v>
      </c>
      <c r="F30316" s="1" t="s">
        <v>7567</v>
      </c>
      <c r="G30316" s="4">
        <v>22624622</v>
      </c>
    </row>
    <row r="30317" spans="1:7" x14ac:dyDescent="0.35">
      <c r="A30317">
        <v>2024</v>
      </c>
      <c r="B30317">
        <v>8108</v>
      </c>
      <c r="C30317" s="1" t="s">
        <v>8</v>
      </c>
      <c r="D30317" s="1" t="s">
        <v>9</v>
      </c>
      <c r="E30317" s="1" t="s">
        <v>5666</v>
      </c>
      <c r="F30317" s="1" t="s">
        <v>2756</v>
      </c>
      <c r="G30317" s="4">
        <v>911425746</v>
      </c>
    </row>
    <row r="30318" spans="1:7" x14ac:dyDescent="0.35">
      <c r="A30318">
        <v>2024</v>
      </c>
      <c r="B30318">
        <v>8109</v>
      </c>
      <c r="C30318" s="1" t="s">
        <v>8</v>
      </c>
      <c r="D30318" s="1" t="s">
        <v>9</v>
      </c>
      <c r="E30318" s="1" t="s">
        <v>5666</v>
      </c>
      <c r="F30318" s="1" t="s">
        <v>5484</v>
      </c>
      <c r="G30318" s="4">
        <v>82948283</v>
      </c>
    </row>
    <row r="30319" spans="1:7" x14ac:dyDescent="0.35">
      <c r="A30319">
        <v>2024</v>
      </c>
      <c r="B30319">
        <v>8109</v>
      </c>
      <c r="C30319" s="1" t="s">
        <v>8</v>
      </c>
      <c r="D30319" s="1" t="s">
        <v>9</v>
      </c>
      <c r="E30319" s="1" t="s">
        <v>5666</v>
      </c>
      <c r="F30319" s="1" t="s">
        <v>7773</v>
      </c>
      <c r="G30319" s="4">
        <v>64028809</v>
      </c>
    </row>
    <row r="30320" spans="1:7" x14ac:dyDescent="0.35">
      <c r="A30320">
        <v>2024</v>
      </c>
      <c r="B30320">
        <v>8109</v>
      </c>
      <c r="C30320" s="1" t="s">
        <v>8</v>
      </c>
      <c r="D30320" s="1" t="s">
        <v>9</v>
      </c>
      <c r="E30320" s="1" t="s">
        <v>5666</v>
      </c>
      <c r="F30320" s="1" t="s">
        <v>7774</v>
      </c>
      <c r="G30320" s="4">
        <v>6898663</v>
      </c>
    </row>
    <row r="30321" spans="1:7" x14ac:dyDescent="0.35">
      <c r="A30321">
        <v>2024</v>
      </c>
      <c r="B30321">
        <v>8109</v>
      </c>
      <c r="C30321" s="1" t="s">
        <v>8</v>
      </c>
      <c r="D30321" s="1" t="s">
        <v>9</v>
      </c>
      <c r="E30321" s="1" t="s">
        <v>5666</v>
      </c>
      <c r="F30321" s="1" t="s">
        <v>5485</v>
      </c>
      <c r="G30321" s="4">
        <v>5958911</v>
      </c>
    </row>
    <row r="30322" spans="1:7" x14ac:dyDescent="0.35">
      <c r="A30322">
        <v>2024</v>
      </c>
      <c r="B30322">
        <v>8109</v>
      </c>
      <c r="C30322" s="1" t="s">
        <v>8</v>
      </c>
      <c r="D30322" s="1" t="s">
        <v>9</v>
      </c>
      <c r="E30322" s="1" t="s">
        <v>5666</v>
      </c>
      <c r="F30322" s="1" t="s">
        <v>7775</v>
      </c>
      <c r="G30322" s="4">
        <v>6061900</v>
      </c>
    </row>
    <row r="30323" spans="1:7" x14ac:dyDescent="0.35">
      <c r="A30323">
        <v>2024</v>
      </c>
      <c r="B30323">
        <v>8110</v>
      </c>
      <c r="C30323" s="1" t="s">
        <v>8</v>
      </c>
      <c r="D30323" s="1" t="s">
        <v>9</v>
      </c>
      <c r="E30323" s="1" t="s">
        <v>5666</v>
      </c>
      <c r="F30323" s="1" t="s">
        <v>5487</v>
      </c>
      <c r="G30323" s="4">
        <v>72336741</v>
      </c>
    </row>
    <row r="30324" spans="1:7" x14ac:dyDescent="0.35">
      <c r="A30324">
        <v>2024</v>
      </c>
      <c r="B30324">
        <v>8110</v>
      </c>
      <c r="C30324" s="1" t="s">
        <v>8</v>
      </c>
      <c r="D30324" s="1" t="s">
        <v>9</v>
      </c>
      <c r="E30324" s="1" t="s">
        <v>5666</v>
      </c>
      <c r="F30324" s="1" t="s">
        <v>5488</v>
      </c>
      <c r="G30324" s="4">
        <v>72336741</v>
      </c>
    </row>
    <row r="30325" spans="1:7" x14ac:dyDescent="0.35">
      <c r="A30325">
        <v>2024</v>
      </c>
      <c r="B30325">
        <v>8111</v>
      </c>
      <c r="C30325" s="1" t="s">
        <v>8</v>
      </c>
      <c r="D30325" s="1" t="s">
        <v>9</v>
      </c>
      <c r="E30325" s="1" t="s">
        <v>5666</v>
      </c>
      <c r="F30325" s="1" t="s">
        <v>7362</v>
      </c>
      <c r="G30325" s="4">
        <v>720605475</v>
      </c>
    </row>
    <row r="30326" spans="1:7" x14ac:dyDescent="0.35">
      <c r="A30326">
        <v>2024</v>
      </c>
      <c r="B30326">
        <v>8111</v>
      </c>
      <c r="C30326" s="1" t="s">
        <v>8</v>
      </c>
      <c r="D30326" s="1" t="s">
        <v>9</v>
      </c>
      <c r="E30326" s="1" t="s">
        <v>5666</v>
      </c>
      <c r="F30326" s="1" t="s">
        <v>7362</v>
      </c>
      <c r="G30326" s="4">
        <v>720605475</v>
      </c>
    </row>
    <row r="30327" spans="1:7" x14ac:dyDescent="0.35">
      <c r="A30327">
        <v>2024</v>
      </c>
      <c r="B30327">
        <v>8112</v>
      </c>
      <c r="C30327" s="1" t="s">
        <v>8</v>
      </c>
      <c r="D30327" s="1" t="s">
        <v>9</v>
      </c>
      <c r="E30327" s="1" t="s">
        <v>5666</v>
      </c>
      <c r="F30327" s="1" t="s">
        <v>5138</v>
      </c>
      <c r="G30327" s="4">
        <v>856453452</v>
      </c>
    </row>
    <row r="30328" spans="1:7" x14ac:dyDescent="0.35">
      <c r="A30328">
        <v>2024</v>
      </c>
      <c r="B30328">
        <v>8112</v>
      </c>
      <c r="C30328" s="1" t="s">
        <v>8</v>
      </c>
      <c r="D30328" s="1" t="s">
        <v>9</v>
      </c>
      <c r="E30328" s="1" t="s">
        <v>5666</v>
      </c>
      <c r="F30328" s="1" t="s">
        <v>7363</v>
      </c>
      <c r="G30328" s="4">
        <v>251470</v>
      </c>
    </row>
    <row r="30329" spans="1:7" x14ac:dyDescent="0.35">
      <c r="A30329">
        <v>2024</v>
      </c>
      <c r="B30329">
        <v>8112</v>
      </c>
      <c r="C30329" s="1" t="s">
        <v>8</v>
      </c>
      <c r="D30329" s="1" t="s">
        <v>9</v>
      </c>
      <c r="E30329" s="1" t="s">
        <v>5666</v>
      </c>
      <c r="F30329" s="1" t="s">
        <v>7364</v>
      </c>
      <c r="G30329" s="4">
        <v>193042848</v>
      </c>
    </row>
    <row r="30330" spans="1:7" x14ac:dyDescent="0.35">
      <c r="A30330">
        <v>2024</v>
      </c>
      <c r="B30330">
        <v>8112</v>
      </c>
      <c r="C30330" s="1" t="s">
        <v>8</v>
      </c>
      <c r="D30330" s="1" t="s">
        <v>9</v>
      </c>
      <c r="E30330" s="1" t="s">
        <v>5666</v>
      </c>
      <c r="F30330" s="1" t="s">
        <v>7365</v>
      </c>
      <c r="G30330" s="4">
        <v>16722249</v>
      </c>
    </row>
    <row r="30331" spans="1:7" x14ac:dyDescent="0.35">
      <c r="A30331">
        <v>2024</v>
      </c>
      <c r="B30331">
        <v>8112</v>
      </c>
      <c r="C30331" s="1" t="s">
        <v>8</v>
      </c>
      <c r="D30331" s="1" t="s">
        <v>9</v>
      </c>
      <c r="E30331" s="1" t="s">
        <v>5666</v>
      </c>
      <c r="F30331" s="1" t="s">
        <v>7776</v>
      </c>
      <c r="G30331" s="4">
        <v>64025506</v>
      </c>
    </row>
    <row r="30332" spans="1:7" x14ac:dyDescent="0.35">
      <c r="A30332">
        <v>2024</v>
      </c>
      <c r="B30332">
        <v>8112</v>
      </c>
      <c r="C30332" s="1" t="s">
        <v>8</v>
      </c>
      <c r="D30332" s="1" t="s">
        <v>9</v>
      </c>
      <c r="E30332" s="1" t="s">
        <v>5666</v>
      </c>
      <c r="F30332" s="1" t="s">
        <v>7777</v>
      </c>
      <c r="G30332" s="4">
        <v>13156450</v>
      </c>
    </row>
    <row r="30333" spans="1:7" x14ac:dyDescent="0.35">
      <c r="A30333">
        <v>2024</v>
      </c>
      <c r="B30333">
        <v>8112</v>
      </c>
      <c r="C30333" s="1" t="s">
        <v>8</v>
      </c>
      <c r="D30333" s="1" t="s">
        <v>9</v>
      </c>
      <c r="E30333" s="1" t="s">
        <v>5666</v>
      </c>
      <c r="F30333" s="1" t="s">
        <v>7778</v>
      </c>
      <c r="G30333" s="4">
        <v>1059603</v>
      </c>
    </row>
    <row r="30334" spans="1:7" x14ac:dyDescent="0.35">
      <c r="A30334">
        <v>2024</v>
      </c>
      <c r="B30334">
        <v>8112</v>
      </c>
      <c r="C30334" s="1" t="s">
        <v>8</v>
      </c>
      <c r="D30334" s="1" t="s">
        <v>9</v>
      </c>
      <c r="E30334" s="1" t="s">
        <v>5666</v>
      </c>
      <c r="F30334" s="1" t="s">
        <v>7779</v>
      </c>
      <c r="G30334" s="4">
        <v>181991</v>
      </c>
    </row>
    <row r="30335" spans="1:7" x14ac:dyDescent="0.35">
      <c r="A30335">
        <v>2024</v>
      </c>
      <c r="B30335">
        <v>8112</v>
      </c>
      <c r="C30335" s="1" t="s">
        <v>8</v>
      </c>
      <c r="D30335" s="1" t="s">
        <v>9</v>
      </c>
      <c r="E30335" s="1" t="s">
        <v>5666</v>
      </c>
      <c r="F30335" s="1" t="s">
        <v>7781</v>
      </c>
      <c r="G30335" s="4">
        <v>4329298</v>
      </c>
    </row>
    <row r="30336" spans="1:7" x14ac:dyDescent="0.35">
      <c r="A30336">
        <v>2024</v>
      </c>
      <c r="B30336">
        <v>8112</v>
      </c>
      <c r="C30336" s="1" t="s">
        <v>8</v>
      </c>
      <c r="D30336" s="1" t="s">
        <v>9</v>
      </c>
      <c r="E30336" s="1" t="s">
        <v>5666</v>
      </c>
      <c r="F30336" s="1" t="s">
        <v>7782</v>
      </c>
      <c r="G30336" s="4">
        <v>392720858</v>
      </c>
    </row>
    <row r="30337" spans="1:7" x14ac:dyDescent="0.35">
      <c r="A30337">
        <v>2024</v>
      </c>
      <c r="B30337">
        <v>8112</v>
      </c>
      <c r="C30337" s="1" t="s">
        <v>8</v>
      </c>
      <c r="D30337" s="1" t="s">
        <v>9</v>
      </c>
      <c r="E30337" s="1" t="s">
        <v>5666</v>
      </c>
      <c r="F30337" s="1" t="s">
        <v>5139</v>
      </c>
      <c r="G30337" s="4">
        <v>170963179</v>
      </c>
    </row>
    <row r="30338" spans="1:7" x14ac:dyDescent="0.35">
      <c r="A30338">
        <v>2024</v>
      </c>
      <c r="B30338">
        <v>8113</v>
      </c>
      <c r="C30338" s="1" t="s">
        <v>8</v>
      </c>
      <c r="D30338" s="1" t="s">
        <v>9</v>
      </c>
      <c r="E30338" s="1" t="s">
        <v>5666</v>
      </c>
      <c r="F30338" s="1" t="s">
        <v>2760</v>
      </c>
      <c r="G30338" s="4">
        <v>67690186</v>
      </c>
    </row>
    <row r="30339" spans="1:7" x14ac:dyDescent="0.35">
      <c r="A30339">
        <v>2024</v>
      </c>
      <c r="B30339">
        <v>8113</v>
      </c>
      <c r="C30339" s="1" t="s">
        <v>8</v>
      </c>
      <c r="D30339" s="1" t="s">
        <v>9</v>
      </c>
      <c r="E30339" s="1" t="s">
        <v>5666</v>
      </c>
      <c r="F30339" s="1" t="s">
        <v>2760</v>
      </c>
      <c r="G30339" s="4">
        <v>67690186</v>
      </c>
    </row>
    <row r="30340" spans="1:7" x14ac:dyDescent="0.35">
      <c r="A30340">
        <v>2024</v>
      </c>
      <c r="B30340">
        <v>82</v>
      </c>
      <c r="C30340" s="1" t="s">
        <v>8</v>
      </c>
      <c r="D30340" s="1" t="s">
        <v>9</v>
      </c>
      <c r="E30340" s="1" t="s">
        <v>5666</v>
      </c>
      <c r="F30340" s="1" t="s">
        <v>2762</v>
      </c>
      <c r="G30340" s="4">
        <v>25001553615</v>
      </c>
    </row>
    <row r="30341" spans="1:7" x14ac:dyDescent="0.35">
      <c r="A30341">
        <v>2024</v>
      </c>
      <c r="B30341">
        <v>8201</v>
      </c>
      <c r="C30341" s="1" t="s">
        <v>8</v>
      </c>
      <c r="D30341" s="1" t="s">
        <v>9</v>
      </c>
      <c r="E30341" s="1" t="s">
        <v>5666</v>
      </c>
      <c r="F30341" s="1" t="s">
        <v>2764</v>
      </c>
      <c r="G30341" s="4">
        <v>1067248954</v>
      </c>
    </row>
    <row r="30342" spans="1:7" x14ac:dyDescent="0.35">
      <c r="A30342">
        <v>2024</v>
      </c>
      <c r="B30342">
        <v>8201</v>
      </c>
      <c r="C30342" s="1" t="s">
        <v>8</v>
      </c>
      <c r="D30342" s="1" t="s">
        <v>9</v>
      </c>
      <c r="E30342" s="1" t="s">
        <v>5666</v>
      </c>
      <c r="F30342" s="1" t="s">
        <v>2765</v>
      </c>
      <c r="G30342" s="4">
        <v>336421482</v>
      </c>
    </row>
    <row r="30343" spans="1:7" x14ac:dyDescent="0.35">
      <c r="A30343">
        <v>2024</v>
      </c>
      <c r="B30343">
        <v>8201</v>
      </c>
      <c r="C30343" s="1" t="s">
        <v>8</v>
      </c>
      <c r="D30343" s="1" t="s">
        <v>9</v>
      </c>
      <c r="E30343" s="1" t="s">
        <v>5666</v>
      </c>
      <c r="F30343" s="1" t="s">
        <v>2766</v>
      </c>
      <c r="G30343" s="4">
        <v>241803400</v>
      </c>
    </row>
    <row r="30344" spans="1:7" x14ac:dyDescent="0.35">
      <c r="A30344">
        <v>2024</v>
      </c>
      <c r="B30344">
        <v>8201</v>
      </c>
      <c r="C30344" s="1" t="s">
        <v>8</v>
      </c>
      <c r="D30344" s="1" t="s">
        <v>9</v>
      </c>
      <c r="E30344" s="1" t="s">
        <v>5666</v>
      </c>
      <c r="F30344" s="1" t="s">
        <v>2767</v>
      </c>
      <c r="G30344" s="4">
        <v>98589858</v>
      </c>
    </row>
    <row r="30345" spans="1:7" x14ac:dyDescent="0.35">
      <c r="A30345">
        <v>2024</v>
      </c>
      <c r="B30345">
        <v>8201</v>
      </c>
      <c r="C30345" s="1" t="s">
        <v>8</v>
      </c>
      <c r="D30345" s="1" t="s">
        <v>9</v>
      </c>
      <c r="E30345" s="1" t="s">
        <v>5666</v>
      </c>
      <c r="F30345" s="1" t="s">
        <v>2768</v>
      </c>
      <c r="G30345" s="4">
        <v>148234270</v>
      </c>
    </row>
    <row r="30346" spans="1:7" x14ac:dyDescent="0.35">
      <c r="A30346">
        <v>2024</v>
      </c>
      <c r="B30346">
        <v>8201</v>
      </c>
      <c r="C30346" s="1" t="s">
        <v>8</v>
      </c>
      <c r="D30346" s="1" t="s">
        <v>9</v>
      </c>
      <c r="E30346" s="1" t="s">
        <v>5666</v>
      </c>
      <c r="F30346" s="1" t="s">
        <v>2769</v>
      </c>
      <c r="G30346" s="4">
        <v>88134749</v>
      </c>
    </row>
    <row r="30347" spans="1:7" x14ac:dyDescent="0.35">
      <c r="A30347">
        <v>2024</v>
      </c>
      <c r="B30347">
        <v>8201</v>
      </c>
      <c r="C30347" s="1" t="s">
        <v>8</v>
      </c>
      <c r="D30347" s="1" t="s">
        <v>9</v>
      </c>
      <c r="E30347" s="1" t="s">
        <v>5666</v>
      </c>
      <c r="F30347" s="1" t="s">
        <v>2770</v>
      </c>
      <c r="G30347" s="4">
        <v>154065195</v>
      </c>
    </row>
    <row r="30348" spans="1:7" x14ac:dyDescent="0.35">
      <c r="A30348">
        <v>2024</v>
      </c>
      <c r="B30348">
        <v>8202</v>
      </c>
      <c r="C30348" s="1" t="s">
        <v>8</v>
      </c>
      <c r="D30348" s="1" t="s">
        <v>9</v>
      </c>
      <c r="E30348" s="1" t="s">
        <v>5666</v>
      </c>
      <c r="F30348" s="1" t="s">
        <v>5140</v>
      </c>
      <c r="G30348" s="4">
        <v>1820477233</v>
      </c>
    </row>
    <row r="30349" spans="1:7" x14ac:dyDescent="0.35">
      <c r="A30349">
        <v>2024</v>
      </c>
      <c r="B30349">
        <v>8202</v>
      </c>
      <c r="C30349" s="1" t="s">
        <v>8</v>
      </c>
      <c r="D30349" s="1" t="s">
        <v>9</v>
      </c>
      <c r="E30349" s="1" t="s">
        <v>5666</v>
      </c>
      <c r="F30349" s="1" t="s">
        <v>2773</v>
      </c>
      <c r="G30349" s="4">
        <v>184187338</v>
      </c>
    </row>
    <row r="30350" spans="1:7" x14ac:dyDescent="0.35">
      <c r="A30350">
        <v>2024</v>
      </c>
      <c r="B30350">
        <v>8202</v>
      </c>
      <c r="C30350" s="1" t="s">
        <v>8</v>
      </c>
      <c r="D30350" s="1" t="s">
        <v>9</v>
      </c>
      <c r="E30350" s="1" t="s">
        <v>5666</v>
      </c>
      <c r="F30350" s="1" t="s">
        <v>2774</v>
      </c>
      <c r="G30350" s="4">
        <v>95279018</v>
      </c>
    </row>
    <row r="30351" spans="1:7" x14ac:dyDescent="0.35">
      <c r="A30351">
        <v>2024</v>
      </c>
      <c r="B30351">
        <v>8202</v>
      </c>
      <c r="C30351" s="1" t="s">
        <v>8</v>
      </c>
      <c r="D30351" s="1" t="s">
        <v>9</v>
      </c>
      <c r="E30351" s="1" t="s">
        <v>5666</v>
      </c>
      <c r="F30351" s="1" t="s">
        <v>2775</v>
      </c>
      <c r="G30351" s="4">
        <v>164728319</v>
      </c>
    </row>
    <row r="30352" spans="1:7" x14ac:dyDescent="0.35">
      <c r="A30352">
        <v>2024</v>
      </c>
      <c r="B30352">
        <v>8202</v>
      </c>
      <c r="C30352" s="1" t="s">
        <v>8</v>
      </c>
      <c r="D30352" s="1" t="s">
        <v>9</v>
      </c>
      <c r="E30352" s="1" t="s">
        <v>5666</v>
      </c>
      <c r="F30352" s="1" t="s">
        <v>2776</v>
      </c>
      <c r="G30352" s="4">
        <v>818893748</v>
      </c>
    </row>
    <row r="30353" spans="1:7" x14ac:dyDescent="0.35">
      <c r="A30353">
        <v>2024</v>
      </c>
      <c r="B30353">
        <v>8202</v>
      </c>
      <c r="C30353" s="1" t="s">
        <v>8</v>
      </c>
      <c r="D30353" s="1" t="s">
        <v>9</v>
      </c>
      <c r="E30353" s="1" t="s">
        <v>5666</v>
      </c>
      <c r="F30353" s="1" t="s">
        <v>2777</v>
      </c>
      <c r="G30353" s="4">
        <v>156198379</v>
      </c>
    </row>
    <row r="30354" spans="1:7" x14ac:dyDescent="0.35">
      <c r="A30354">
        <v>2024</v>
      </c>
      <c r="B30354">
        <v>8202</v>
      </c>
      <c r="C30354" s="1" t="s">
        <v>8</v>
      </c>
      <c r="D30354" s="1" t="s">
        <v>9</v>
      </c>
      <c r="E30354" s="1" t="s">
        <v>5666</v>
      </c>
      <c r="F30354" s="1" t="s">
        <v>2778</v>
      </c>
      <c r="G30354" s="4">
        <v>37157997</v>
      </c>
    </row>
    <row r="30355" spans="1:7" x14ac:dyDescent="0.35">
      <c r="A30355">
        <v>2024</v>
      </c>
      <c r="B30355">
        <v>8202</v>
      </c>
      <c r="C30355" s="1" t="s">
        <v>8</v>
      </c>
      <c r="D30355" s="1" t="s">
        <v>9</v>
      </c>
      <c r="E30355" s="1" t="s">
        <v>5666</v>
      </c>
      <c r="F30355" s="1" t="s">
        <v>2779</v>
      </c>
      <c r="G30355" s="4">
        <v>364032434</v>
      </c>
    </row>
    <row r="30356" spans="1:7" x14ac:dyDescent="0.35">
      <c r="A30356">
        <v>2024</v>
      </c>
      <c r="B30356">
        <v>8203</v>
      </c>
      <c r="C30356" s="1" t="s">
        <v>8</v>
      </c>
      <c r="D30356" s="1" t="s">
        <v>9</v>
      </c>
      <c r="E30356" s="1" t="s">
        <v>5666</v>
      </c>
      <c r="F30356" s="1" t="s">
        <v>2781</v>
      </c>
      <c r="G30356" s="4">
        <v>1254424197</v>
      </c>
    </row>
    <row r="30357" spans="1:7" x14ac:dyDescent="0.35">
      <c r="A30357">
        <v>2024</v>
      </c>
      <c r="B30357">
        <v>8203</v>
      </c>
      <c r="C30357" s="1" t="s">
        <v>8</v>
      </c>
      <c r="D30357" s="1" t="s">
        <v>9</v>
      </c>
      <c r="E30357" s="1" t="s">
        <v>5666</v>
      </c>
      <c r="F30357" s="1" t="s">
        <v>2782</v>
      </c>
      <c r="G30357" s="4">
        <v>71570794</v>
      </c>
    </row>
    <row r="30358" spans="1:7" x14ac:dyDescent="0.35">
      <c r="A30358">
        <v>2024</v>
      </c>
      <c r="B30358">
        <v>8203</v>
      </c>
      <c r="C30358" s="1" t="s">
        <v>8</v>
      </c>
      <c r="D30358" s="1" t="s">
        <v>9</v>
      </c>
      <c r="E30358" s="1" t="s">
        <v>5666</v>
      </c>
      <c r="F30358" s="1" t="s">
        <v>2783</v>
      </c>
      <c r="G30358" s="4">
        <v>1062155149</v>
      </c>
    </row>
    <row r="30359" spans="1:7" x14ac:dyDescent="0.35">
      <c r="A30359">
        <v>2024</v>
      </c>
      <c r="B30359">
        <v>8203</v>
      </c>
      <c r="C30359" s="1" t="s">
        <v>8</v>
      </c>
      <c r="D30359" s="1" t="s">
        <v>9</v>
      </c>
      <c r="E30359" s="1" t="s">
        <v>5666</v>
      </c>
      <c r="F30359" s="1" t="s">
        <v>2784</v>
      </c>
      <c r="G30359" s="4">
        <v>51354596</v>
      </c>
    </row>
    <row r="30360" spans="1:7" x14ac:dyDescent="0.35">
      <c r="A30360">
        <v>2024</v>
      </c>
      <c r="B30360">
        <v>8203</v>
      </c>
      <c r="C30360" s="1" t="s">
        <v>8</v>
      </c>
      <c r="D30360" s="1" t="s">
        <v>9</v>
      </c>
      <c r="E30360" s="1" t="s">
        <v>5666</v>
      </c>
      <c r="F30360" s="1" t="s">
        <v>2785</v>
      </c>
      <c r="G30360" s="4">
        <v>69343658</v>
      </c>
    </row>
    <row r="30361" spans="1:7" x14ac:dyDescent="0.35">
      <c r="A30361">
        <v>2024</v>
      </c>
      <c r="B30361">
        <v>8204</v>
      </c>
      <c r="C30361" s="1" t="s">
        <v>8</v>
      </c>
      <c r="D30361" s="1" t="s">
        <v>9</v>
      </c>
      <c r="E30361" s="1" t="s">
        <v>5666</v>
      </c>
      <c r="F30361" s="1" t="s">
        <v>2787</v>
      </c>
      <c r="G30361" s="4">
        <v>1567675542</v>
      </c>
    </row>
    <row r="30362" spans="1:7" x14ac:dyDescent="0.35">
      <c r="A30362">
        <v>2024</v>
      </c>
      <c r="B30362">
        <v>8204</v>
      </c>
      <c r="C30362" s="1" t="s">
        <v>8</v>
      </c>
      <c r="D30362" s="1" t="s">
        <v>9</v>
      </c>
      <c r="E30362" s="1" t="s">
        <v>5666</v>
      </c>
      <c r="F30362" s="1" t="s">
        <v>2788</v>
      </c>
      <c r="G30362" s="4">
        <v>644327303</v>
      </c>
    </row>
    <row r="30363" spans="1:7" x14ac:dyDescent="0.35">
      <c r="A30363">
        <v>2024</v>
      </c>
      <c r="B30363">
        <v>8204</v>
      </c>
      <c r="C30363" s="1" t="s">
        <v>8</v>
      </c>
      <c r="D30363" s="1" t="s">
        <v>9</v>
      </c>
      <c r="E30363" s="1" t="s">
        <v>5666</v>
      </c>
      <c r="F30363" s="1" t="s">
        <v>2789</v>
      </c>
      <c r="G30363" s="4">
        <v>375369564</v>
      </c>
    </row>
    <row r="30364" spans="1:7" x14ac:dyDescent="0.35">
      <c r="A30364">
        <v>2024</v>
      </c>
      <c r="B30364">
        <v>8204</v>
      </c>
      <c r="C30364" s="1" t="s">
        <v>8</v>
      </c>
      <c r="D30364" s="1" t="s">
        <v>9</v>
      </c>
      <c r="E30364" s="1" t="s">
        <v>5666</v>
      </c>
      <c r="F30364" s="1" t="s">
        <v>2790</v>
      </c>
      <c r="G30364" s="4">
        <v>547978675</v>
      </c>
    </row>
    <row r="30365" spans="1:7" x14ac:dyDescent="0.35">
      <c r="A30365">
        <v>2024</v>
      </c>
      <c r="B30365">
        <v>8205</v>
      </c>
      <c r="C30365" s="1" t="s">
        <v>8</v>
      </c>
      <c r="D30365" s="1" t="s">
        <v>9</v>
      </c>
      <c r="E30365" s="1" t="s">
        <v>5666</v>
      </c>
      <c r="F30365" s="1" t="s">
        <v>2792</v>
      </c>
      <c r="G30365" s="4">
        <v>4659247912</v>
      </c>
    </row>
    <row r="30366" spans="1:7" x14ac:dyDescent="0.35">
      <c r="A30366">
        <v>2024</v>
      </c>
      <c r="B30366">
        <v>8205</v>
      </c>
      <c r="C30366" s="1" t="s">
        <v>8</v>
      </c>
      <c r="D30366" s="1" t="s">
        <v>9</v>
      </c>
      <c r="E30366" s="1" t="s">
        <v>5666</v>
      </c>
      <c r="F30366" s="1" t="s">
        <v>2793</v>
      </c>
      <c r="G30366" s="4">
        <v>85080449</v>
      </c>
    </row>
    <row r="30367" spans="1:7" x14ac:dyDescent="0.35">
      <c r="A30367">
        <v>2024</v>
      </c>
      <c r="B30367">
        <v>8205</v>
      </c>
      <c r="C30367" s="1" t="s">
        <v>8</v>
      </c>
      <c r="D30367" s="1" t="s">
        <v>9</v>
      </c>
      <c r="E30367" s="1" t="s">
        <v>5666</v>
      </c>
      <c r="F30367" s="1" t="s">
        <v>2794</v>
      </c>
      <c r="G30367" s="4">
        <v>291537624</v>
      </c>
    </row>
    <row r="30368" spans="1:7" x14ac:dyDescent="0.35">
      <c r="A30368">
        <v>2024</v>
      </c>
      <c r="B30368">
        <v>8205</v>
      </c>
      <c r="C30368" s="1" t="s">
        <v>8</v>
      </c>
      <c r="D30368" s="1" t="s">
        <v>9</v>
      </c>
      <c r="E30368" s="1" t="s">
        <v>5666</v>
      </c>
      <c r="F30368" s="1" t="s">
        <v>2795</v>
      </c>
      <c r="G30368" s="4">
        <v>102961858</v>
      </c>
    </row>
    <row r="30369" spans="1:7" x14ac:dyDescent="0.35">
      <c r="A30369">
        <v>2024</v>
      </c>
      <c r="B30369">
        <v>8205</v>
      </c>
      <c r="C30369" s="1" t="s">
        <v>8</v>
      </c>
      <c r="D30369" s="1" t="s">
        <v>9</v>
      </c>
      <c r="E30369" s="1" t="s">
        <v>5666</v>
      </c>
      <c r="F30369" s="1" t="s">
        <v>2796</v>
      </c>
      <c r="G30369" s="4">
        <v>416562268</v>
      </c>
    </row>
    <row r="30370" spans="1:7" x14ac:dyDescent="0.35">
      <c r="A30370">
        <v>2024</v>
      </c>
      <c r="B30370">
        <v>8205</v>
      </c>
      <c r="C30370" s="1" t="s">
        <v>8</v>
      </c>
      <c r="D30370" s="1" t="s">
        <v>9</v>
      </c>
      <c r="E30370" s="1" t="s">
        <v>5666</v>
      </c>
      <c r="F30370" s="1" t="s">
        <v>2797</v>
      </c>
      <c r="G30370" s="4">
        <v>1563110675</v>
      </c>
    </row>
    <row r="30371" spans="1:7" x14ac:dyDescent="0.35">
      <c r="A30371">
        <v>2024</v>
      </c>
      <c r="B30371">
        <v>8205</v>
      </c>
      <c r="C30371" s="1" t="s">
        <v>8</v>
      </c>
      <c r="D30371" s="1" t="s">
        <v>9</v>
      </c>
      <c r="E30371" s="1" t="s">
        <v>5666</v>
      </c>
      <c r="F30371" s="1" t="s">
        <v>2798</v>
      </c>
      <c r="G30371" s="4">
        <v>1812300442</v>
      </c>
    </row>
    <row r="30372" spans="1:7" x14ac:dyDescent="0.35">
      <c r="A30372">
        <v>2024</v>
      </c>
      <c r="B30372">
        <v>8205</v>
      </c>
      <c r="C30372" s="1" t="s">
        <v>8</v>
      </c>
      <c r="D30372" s="1" t="s">
        <v>9</v>
      </c>
      <c r="E30372" s="1" t="s">
        <v>5666</v>
      </c>
      <c r="F30372" s="1" t="s">
        <v>2799</v>
      </c>
      <c r="G30372" s="4">
        <v>10789339</v>
      </c>
    </row>
    <row r="30373" spans="1:7" x14ac:dyDescent="0.35">
      <c r="A30373">
        <v>2024</v>
      </c>
      <c r="B30373">
        <v>8205</v>
      </c>
      <c r="C30373" s="1" t="s">
        <v>8</v>
      </c>
      <c r="D30373" s="1" t="s">
        <v>9</v>
      </c>
      <c r="E30373" s="1" t="s">
        <v>5666</v>
      </c>
      <c r="F30373" s="1" t="s">
        <v>2800</v>
      </c>
      <c r="G30373" s="4">
        <v>199575500</v>
      </c>
    </row>
    <row r="30374" spans="1:7" x14ac:dyDescent="0.35">
      <c r="A30374">
        <v>2024</v>
      </c>
      <c r="B30374">
        <v>8205</v>
      </c>
      <c r="C30374" s="1" t="s">
        <v>8</v>
      </c>
      <c r="D30374" s="1" t="s">
        <v>9</v>
      </c>
      <c r="E30374" s="1" t="s">
        <v>5666</v>
      </c>
      <c r="F30374" s="1" t="s">
        <v>2801</v>
      </c>
      <c r="G30374" s="4">
        <v>177329757</v>
      </c>
    </row>
    <row r="30375" spans="1:7" x14ac:dyDescent="0.35">
      <c r="A30375">
        <v>2024</v>
      </c>
      <c r="B30375">
        <v>8206</v>
      </c>
      <c r="C30375" s="1" t="s">
        <v>8</v>
      </c>
      <c r="D30375" s="1" t="s">
        <v>9</v>
      </c>
      <c r="E30375" s="1" t="s">
        <v>5666</v>
      </c>
      <c r="F30375" s="1" t="s">
        <v>2803</v>
      </c>
      <c r="G30375" s="4">
        <v>1103055024</v>
      </c>
    </row>
    <row r="30376" spans="1:7" x14ac:dyDescent="0.35">
      <c r="A30376">
        <v>2024</v>
      </c>
      <c r="B30376">
        <v>8206</v>
      </c>
      <c r="C30376" s="1" t="s">
        <v>8</v>
      </c>
      <c r="D30376" s="1" t="s">
        <v>9</v>
      </c>
      <c r="E30376" s="1" t="s">
        <v>5666</v>
      </c>
      <c r="F30376" s="1" t="s">
        <v>2803</v>
      </c>
      <c r="G30376" s="4">
        <v>1103055024</v>
      </c>
    </row>
    <row r="30377" spans="1:7" x14ac:dyDescent="0.35">
      <c r="A30377">
        <v>2024</v>
      </c>
      <c r="B30377">
        <v>8207</v>
      </c>
      <c r="C30377" s="1" t="s">
        <v>8</v>
      </c>
      <c r="D30377" s="1" t="s">
        <v>9</v>
      </c>
      <c r="E30377" s="1" t="s">
        <v>5666</v>
      </c>
      <c r="F30377" s="1" t="s">
        <v>2805</v>
      </c>
      <c r="G30377" s="4">
        <v>5049747512</v>
      </c>
    </row>
    <row r="30378" spans="1:7" x14ac:dyDescent="0.35">
      <c r="A30378">
        <v>2024</v>
      </c>
      <c r="B30378">
        <v>8207</v>
      </c>
      <c r="C30378" s="1" t="s">
        <v>8</v>
      </c>
      <c r="D30378" s="1" t="s">
        <v>9</v>
      </c>
      <c r="E30378" s="1" t="s">
        <v>5666</v>
      </c>
      <c r="F30378" s="1" t="s">
        <v>2806</v>
      </c>
      <c r="G30378" s="4">
        <v>59348088</v>
      </c>
    </row>
    <row r="30379" spans="1:7" x14ac:dyDescent="0.35">
      <c r="A30379">
        <v>2024</v>
      </c>
      <c r="B30379">
        <v>8207</v>
      </c>
      <c r="C30379" s="1" t="s">
        <v>8</v>
      </c>
      <c r="D30379" s="1" t="s">
        <v>9</v>
      </c>
      <c r="E30379" s="1" t="s">
        <v>5666</v>
      </c>
      <c r="F30379" s="1" t="s">
        <v>2807</v>
      </c>
      <c r="G30379" s="4">
        <v>769663587</v>
      </c>
    </row>
    <row r="30380" spans="1:7" x14ac:dyDescent="0.35">
      <c r="A30380">
        <v>2024</v>
      </c>
      <c r="B30380">
        <v>8207</v>
      </c>
      <c r="C30380" s="1" t="s">
        <v>8</v>
      </c>
      <c r="D30380" s="1" t="s">
        <v>9</v>
      </c>
      <c r="E30380" s="1" t="s">
        <v>5666</v>
      </c>
      <c r="F30380" s="1" t="s">
        <v>2808</v>
      </c>
      <c r="G30380" s="4">
        <v>108899501</v>
      </c>
    </row>
    <row r="30381" spans="1:7" x14ac:dyDescent="0.35">
      <c r="A30381">
        <v>2024</v>
      </c>
      <c r="B30381">
        <v>8207</v>
      </c>
      <c r="C30381" s="1" t="s">
        <v>8</v>
      </c>
      <c r="D30381" s="1" t="s">
        <v>9</v>
      </c>
      <c r="E30381" s="1" t="s">
        <v>5666</v>
      </c>
      <c r="F30381" s="1" t="s">
        <v>2809</v>
      </c>
      <c r="G30381" s="4">
        <v>1626137627</v>
      </c>
    </row>
    <row r="30382" spans="1:7" x14ac:dyDescent="0.35">
      <c r="A30382">
        <v>2024</v>
      </c>
      <c r="B30382">
        <v>8207</v>
      </c>
      <c r="C30382" s="1" t="s">
        <v>8</v>
      </c>
      <c r="D30382" s="1" t="s">
        <v>9</v>
      </c>
      <c r="E30382" s="1" t="s">
        <v>5666</v>
      </c>
      <c r="F30382" s="1" t="s">
        <v>2810</v>
      </c>
      <c r="G30382" s="4">
        <v>154978204</v>
      </c>
    </row>
    <row r="30383" spans="1:7" x14ac:dyDescent="0.35">
      <c r="A30383">
        <v>2024</v>
      </c>
      <c r="B30383">
        <v>8207</v>
      </c>
      <c r="C30383" s="1" t="s">
        <v>8</v>
      </c>
      <c r="D30383" s="1" t="s">
        <v>9</v>
      </c>
      <c r="E30383" s="1" t="s">
        <v>5666</v>
      </c>
      <c r="F30383" s="1" t="s">
        <v>2811</v>
      </c>
      <c r="G30383" s="4">
        <v>1354467562</v>
      </c>
    </row>
    <row r="30384" spans="1:7" x14ac:dyDescent="0.35">
      <c r="A30384">
        <v>2024</v>
      </c>
      <c r="B30384">
        <v>8207</v>
      </c>
      <c r="C30384" s="1" t="s">
        <v>8</v>
      </c>
      <c r="D30384" s="1" t="s">
        <v>9</v>
      </c>
      <c r="E30384" s="1" t="s">
        <v>5666</v>
      </c>
      <c r="F30384" s="1" t="s">
        <v>2812</v>
      </c>
      <c r="G30384" s="4">
        <v>36013497</v>
      </c>
    </row>
    <row r="30385" spans="1:7" x14ac:dyDescent="0.35">
      <c r="A30385">
        <v>2024</v>
      </c>
      <c r="B30385">
        <v>8207</v>
      </c>
      <c r="C30385" s="1" t="s">
        <v>8</v>
      </c>
      <c r="D30385" s="1" t="s">
        <v>9</v>
      </c>
      <c r="E30385" s="1" t="s">
        <v>5666</v>
      </c>
      <c r="F30385" s="1" t="s">
        <v>2813</v>
      </c>
      <c r="G30385" s="4">
        <v>365126707</v>
      </c>
    </row>
    <row r="30386" spans="1:7" x14ac:dyDescent="0.35">
      <c r="A30386">
        <v>2024</v>
      </c>
      <c r="B30386">
        <v>8207</v>
      </c>
      <c r="C30386" s="1" t="s">
        <v>8</v>
      </c>
      <c r="D30386" s="1" t="s">
        <v>9</v>
      </c>
      <c r="E30386" s="1" t="s">
        <v>5666</v>
      </c>
      <c r="F30386" s="1" t="s">
        <v>2814</v>
      </c>
      <c r="G30386" s="4">
        <v>85482385</v>
      </c>
    </row>
    <row r="30387" spans="1:7" x14ac:dyDescent="0.35">
      <c r="A30387">
        <v>2024</v>
      </c>
      <c r="B30387">
        <v>8207</v>
      </c>
      <c r="C30387" s="1" t="s">
        <v>8</v>
      </c>
      <c r="D30387" s="1" t="s">
        <v>9</v>
      </c>
      <c r="E30387" s="1" t="s">
        <v>5666</v>
      </c>
      <c r="F30387" s="1" t="s">
        <v>2815</v>
      </c>
      <c r="G30387" s="4">
        <v>489630354</v>
      </c>
    </row>
    <row r="30388" spans="1:7" x14ac:dyDescent="0.35">
      <c r="A30388">
        <v>2024</v>
      </c>
      <c r="B30388">
        <v>8208</v>
      </c>
      <c r="C30388" s="1" t="s">
        <v>8</v>
      </c>
      <c r="D30388" s="1" t="s">
        <v>9</v>
      </c>
      <c r="E30388" s="1" t="s">
        <v>5666</v>
      </c>
      <c r="F30388" s="1" t="s">
        <v>2817</v>
      </c>
      <c r="G30388" s="4">
        <v>777386076</v>
      </c>
    </row>
    <row r="30389" spans="1:7" x14ac:dyDescent="0.35">
      <c r="A30389">
        <v>2024</v>
      </c>
      <c r="B30389">
        <v>8208</v>
      </c>
      <c r="C30389" s="1" t="s">
        <v>8</v>
      </c>
      <c r="D30389" s="1" t="s">
        <v>9</v>
      </c>
      <c r="E30389" s="1" t="s">
        <v>5666</v>
      </c>
      <c r="F30389" s="1" t="s">
        <v>2818</v>
      </c>
      <c r="G30389" s="4">
        <v>416739919</v>
      </c>
    </row>
    <row r="30390" spans="1:7" x14ac:dyDescent="0.35">
      <c r="A30390">
        <v>2024</v>
      </c>
      <c r="B30390">
        <v>8208</v>
      </c>
      <c r="C30390" s="1" t="s">
        <v>8</v>
      </c>
      <c r="D30390" s="1" t="s">
        <v>9</v>
      </c>
      <c r="E30390" s="1" t="s">
        <v>5666</v>
      </c>
      <c r="F30390" s="1" t="s">
        <v>2819</v>
      </c>
      <c r="G30390" s="4">
        <v>68529523</v>
      </c>
    </row>
    <row r="30391" spans="1:7" x14ac:dyDescent="0.35">
      <c r="A30391">
        <v>2024</v>
      </c>
      <c r="B30391">
        <v>8208</v>
      </c>
      <c r="C30391" s="1" t="s">
        <v>8</v>
      </c>
      <c r="D30391" s="1" t="s">
        <v>9</v>
      </c>
      <c r="E30391" s="1" t="s">
        <v>5666</v>
      </c>
      <c r="F30391" s="1" t="s">
        <v>2820</v>
      </c>
      <c r="G30391" s="4">
        <v>32029657</v>
      </c>
    </row>
    <row r="30392" spans="1:7" x14ac:dyDescent="0.35">
      <c r="A30392">
        <v>2024</v>
      </c>
      <c r="B30392">
        <v>8208</v>
      </c>
      <c r="C30392" s="1" t="s">
        <v>8</v>
      </c>
      <c r="D30392" s="1" t="s">
        <v>9</v>
      </c>
      <c r="E30392" s="1" t="s">
        <v>5666</v>
      </c>
      <c r="F30392" s="1" t="s">
        <v>2821</v>
      </c>
      <c r="G30392" s="4">
        <v>72557065</v>
      </c>
    </row>
    <row r="30393" spans="1:7" x14ac:dyDescent="0.35">
      <c r="A30393">
        <v>2024</v>
      </c>
      <c r="B30393">
        <v>8208</v>
      </c>
      <c r="C30393" s="1" t="s">
        <v>8</v>
      </c>
      <c r="D30393" s="1" t="s">
        <v>9</v>
      </c>
      <c r="E30393" s="1" t="s">
        <v>5666</v>
      </c>
      <c r="F30393" s="1" t="s">
        <v>2822</v>
      </c>
      <c r="G30393" s="4">
        <v>187529912</v>
      </c>
    </row>
    <row r="30394" spans="1:7" x14ac:dyDescent="0.35">
      <c r="A30394">
        <v>2024</v>
      </c>
      <c r="B30394">
        <v>8209</v>
      </c>
      <c r="C30394" s="1" t="s">
        <v>8</v>
      </c>
      <c r="D30394" s="1" t="s">
        <v>9</v>
      </c>
      <c r="E30394" s="1" t="s">
        <v>5666</v>
      </c>
      <c r="F30394" s="1" t="s">
        <v>2824</v>
      </c>
      <c r="G30394" s="4">
        <v>673285358</v>
      </c>
    </row>
    <row r="30395" spans="1:7" x14ac:dyDescent="0.35">
      <c r="A30395">
        <v>2024</v>
      </c>
      <c r="B30395">
        <v>8209</v>
      </c>
      <c r="C30395" s="1" t="s">
        <v>8</v>
      </c>
      <c r="D30395" s="1" t="s">
        <v>9</v>
      </c>
      <c r="E30395" s="1" t="s">
        <v>5666</v>
      </c>
      <c r="F30395" s="1" t="s">
        <v>2824</v>
      </c>
      <c r="G30395" s="4">
        <v>673285358</v>
      </c>
    </row>
    <row r="30396" spans="1:7" x14ac:dyDescent="0.35">
      <c r="A30396">
        <v>2024</v>
      </c>
      <c r="B30396">
        <v>8210</v>
      </c>
      <c r="C30396" s="1" t="s">
        <v>8</v>
      </c>
      <c r="D30396" s="1" t="s">
        <v>9</v>
      </c>
      <c r="E30396" s="1" t="s">
        <v>5666</v>
      </c>
      <c r="F30396" s="1" t="s">
        <v>2826</v>
      </c>
      <c r="G30396" s="4">
        <v>502698815</v>
      </c>
    </row>
    <row r="30397" spans="1:7" x14ac:dyDescent="0.35">
      <c r="A30397">
        <v>2024</v>
      </c>
      <c r="B30397">
        <v>8210</v>
      </c>
      <c r="C30397" s="1" t="s">
        <v>8</v>
      </c>
      <c r="D30397" s="1" t="s">
        <v>9</v>
      </c>
      <c r="E30397" s="1" t="s">
        <v>5666</v>
      </c>
      <c r="F30397" s="1" t="s">
        <v>2826</v>
      </c>
      <c r="G30397" s="4">
        <v>502698815</v>
      </c>
    </row>
    <row r="30398" spans="1:7" x14ac:dyDescent="0.35">
      <c r="A30398">
        <v>2024</v>
      </c>
      <c r="B30398">
        <v>8211</v>
      </c>
      <c r="C30398" s="1" t="s">
        <v>8</v>
      </c>
      <c r="D30398" s="1" t="s">
        <v>9</v>
      </c>
      <c r="E30398" s="1" t="s">
        <v>5666</v>
      </c>
      <c r="F30398" s="1" t="s">
        <v>2828</v>
      </c>
      <c r="G30398" s="4">
        <v>1499942420</v>
      </c>
    </row>
    <row r="30399" spans="1:7" x14ac:dyDescent="0.35">
      <c r="A30399">
        <v>2024</v>
      </c>
      <c r="B30399">
        <v>8211</v>
      </c>
      <c r="C30399" s="1" t="s">
        <v>8</v>
      </c>
      <c r="D30399" s="1" t="s">
        <v>9</v>
      </c>
      <c r="E30399" s="1" t="s">
        <v>5666</v>
      </c>
      <c r="F30399" s="1" t="s">
        <v>2829</v>
      </c>
      <c r="G30399" s="4">
        <v>484340471</v>
      </c>
    </row>
    <row r="30400" spans="1:7" x14ac:dyDescent="0.35">
      <c r="A30400">
        <v>2024</v>
      </c>
      <c r="B30400">
        <v>8211</v>
      </c>
      <c r="C30400" s="1" t="s">
        <v>8</v>
      </c>
      <c r="D30400" s="1" t="s">
        <v>9</v>
      </c>
      <c r="E30400" s="1" t="s">
        <v>5666</v>
      </c>
      <c r="F30400" s="1" t="s">
        <v>2830</v>
      </c>
      <c r="G30400" s="4">
        <v>144400669</v>
      </c>
    </row>
    <row r="30401" spans="1:7" x14ac:dyDescent="0.35">
      <c r="A30401">
        <v>2024</v>
      </c>
      <c r="B30401">
        <v>8211</v>
      </c>
      <c r="C30401" s="1" t="s">
        <v>8</v>
      </c>
      <c r="D30401" s="1" t="s">
        <v>9</v>
      </c>
      <c r="E30401" s="1" t="s">
        <v>5666</v>
      </c>
      <c r="F30401" s="1" t="s">
        <v>2831</v>
      </c>
      <c r="G30401" s="4">
        <v>536154536</v>
      </c>
    </row>
    <row r="30402" spans="1:7" x14ac:dyDescent="0.35">
      <c r="A30402">
        <v>2024</v>
      </c>
      <c r="B30402">
        <v>8211</v>
      </c>
      <c r="C30402" s="1" t="s">
        <v>8</v>
      </c>
      <c r="D30402" s="1" t="s">
        <v>9</v>
      </c>
      <c r="E30402" s="1" t="s">
        <v>5666</v>
      </c>
      <c r="F30402" s="1" t="s">
        <v>2832</v>
      </c>
      <c r="G30402" s="4">
        <v>256823236</v>
      </c>
    </row>
    <row r="30403" spans="1:7" x14ac:dyDescent="0.35">
      <c r="A30403">
        <v>2024</v>
      </c>
      <c r="B30403">
        <v>8211</v>
      </c>
      <c r="C30403" s="1" t="s">
        <v>8</v>
      </c>
      <c r="D30403" s="1" t="s">
        <v>9</v>
      </c>
      <c r="E30403" s="1" t="s">
        <v>5666</v>
      </c>
      <c r="F30403" s="1" t="s">
        <v>2833</v>
      </c>
      <c r="G30403" s="4">
        <v>71023442</v>
      </c>
    </row>
    <row r="30404" spans="1:7" x14ac:dyDescent="0.35">
      <c r="A30404">
        <v>2024</v>
      </c>
      <c r="B30404">
        <v>8211</v>
      </c>
      <c r="C30404" s="1" t="s">
        <v>8</v>
      </c>
      <c r="D30404" s="1" t="s">
        <v>9</v>
      </c>
      <c r="E30404" s="1" t="s">
        <v>5666</v>
      </c>
      <c r="F30404" s="1" t="s">
        <v>2834</v>
      </c>
      <c r="G30404" s="4">
        <v>7200066</v>
      </c>
    </row>
    <row r="30405" spans="1:7" x14ac:dyDescent="0.35">
      <c r="A30405">
        <v>2024</v>
      </c>
      <c r="B30405">
        <v>8212</v>
      </c>
      <c r="C30405" s="1" t="s">
        <v>8</v>
      </c>
      <c r="D30405" s="1" t="s">
        <v>9</v>
      </c>
      <c r="E30405" s="1" t="s">
        <v>5666</v>
      </c>
      <c r="F30405" s="1" t="s">
        <v>2836</v>
      </c>
      <c r="G30405" s="4">
        <v>635622546</v>
      </c>
    </row>
    <row r="30406" spans="1:7" x14ac:dyDescent="0.35">
      <c r="A30406">
        <v>2024</v>
      </c>
      <c r="B30406">
        <v>8212</v>
      </c>
      <c r="C30406" s="1" t="s">
        <v>8</v>
      </c>
      <c r="D30406" s="1" t="s">
        <v>9</v>
      </c>
      <c r="E30406" s="1" t="s">
        <v>5666</v>
      </c>
      <c r="F30406" s="1" t="s">
        <v>2837</v>
      </c>
      <c r="G30406" s="4">
        <v>464843181</v>
      </c>
    </row>
    <row r="30407" spans="1:7" x14ac:dyDescent="0.35">
      <c r="A30407">
        <v>2024</v>
      </c>
      <c r="B30407">
        <v>8212</v>
      </c>
      <c r="C30407" s="1" t="s">
        <v>8</v>
      </c>
      <c r="D30407" s="1" t="s">
        <v>9</v>
      </c>
      <c r="E30407" s="1" t="s">
        <v>5666</v>
      </c>
      <c r="F30407" s="1" t="s">
        <v>2838</v>
      </c>
      <c r="G30407" s="4">
        <v>82699749</v>
      </c>
    </row>
    <row r="30408" spans="1:7" x14ac:dyDescent="0.35">
      <c r="A30408">
        <v>2024</v>
      </c>
      <c r="B30408">
        <v>8212</v>
      </c>
      <c r="C30408" s="1" t="s">
        <v>8</v>
      </c>
      <c r="D30408" s="1" t="s">
        <v>9</v>
      </c>
      <c r="E30408" s="1" t="s">
        <v>5666</v>
      </c>
      <c r="F30408" s="1" t="s">
        <v>2839</v>
      </c>
      <c r="G30408" s="4">
        <v>88079616</v>
      </c>
    </row>
    <row r="30409" spans="1:7" x14ac:dyDescent="0.35">
      <c r="A30409">
        <v>2024</v>
      </c>
      <c r="B30409">
        <v>8213</v>
      </c>
      <c r="C30409" s="1" t="s">
        <v>8</v>
      </c>
      <c r="D30409" s="1" t="s">
        <v>9</v>
      </c>
      <c r="E30409" s="1" t="s">
        <v>5666</v>
      </c>
      <c r="F30409" s="1" t="s">
        <v>2841</v>
      </c>
      <c r="G30409" s="4">
        <v>730731415</v>
      </c>
    </row>
    <row r="30410" spans="1:7" x14ac:dyDescent="0.35">
      <c r="A30410">
        <v>2024</v>
      </c>
      <c r="B30410">
        <v>8213</v>
      </c>
      <c r="C30410" s="1" t="s">
        <v>8</v>
      </c>
      <c r="D30410" s="1" t="s">
        <v>9</v>
      </c>
      <c r="E30410" s="1" t="s">
        <v>5666</v>
      </c>
      <c r="F30410" s="1" t="s">
        <v>2842</v>
      </c>
      <c r="G30410" s="4">
        <v>730731415</v>
      </c>
    </row>
    <row r="30411" spans="1:7" x14ac:dyDescent="0.35">
      <c r="A30411">
        <v>2024</v>
      </c>
      <c r="B30411">
        <v>8214</v>
      </c>
      <c r="C30411" s="1" t="s">
        <v>8</v>
      </c>
      <c r="D30411" s="1" t="s">
        <v>9</v>
      </c>
      <c r="E30411" s="1" t="s">
        <v>5666</v>
      </c>
      <c r="F30411" s="1" t="s">
        <v>2844</v>
      </c>
      <c r="G30411" s="4">
        <v>1150975822</v>
      </c>
    </row>
    <row r="30412" spans="1:7" x14ac:dyDescent="0.35">
      <c r="A30412">
        <v>2024</v>
      </c>
      <c r="B30412">
        <v>8214</v>
      </c>
      <c r="C30412" s="1" t="s">
        <v>8</v>
      </c>
      <c r="D30412" s="1" t="s">
        <v>9</v>
      </c>
      <c r="E30412" s="1" t="s">
        <v>5666</v>
      </c>
      <c r="F30412" s="1" t="s">
        <v>2845</v>
      </c>
      <c r="G30412" s="4">
        <v>245360680</v>
      </c>
    </row>
    <row r="30413" spans="1:7" x14ac:dyDescent="0.35">
      <c r="A30413">
        <v>2024</v>
      </c>
      <c r="B30413">
        <v>8214</v>
      </c>
      <c r="C30413" s="1" t="s">
        <v>8</v>
      </c>
      <c r="D30413" s="1" t="s">
        <v>9</v>
      </c>
      <c r="E30413" s="1" t="s">
        <v>5666</v>
      </c>
      <c r="F30413" s="1" t="s">
        <v>2846</v>
      </c>
      <c r="G30413" s="4">
        <v>612789107</v>
      </c>
    </row>
    <row r="30414" spans="1:7" x14ac:dyDescent="0.35">
      <c r="A30414">
        <v>2024</v>
      </c>
      <c r="B30414">
        <v>8214</v>
      </c>
      <c r="C30414" s="1" t="s">
        <v>8</v>
      </c>
      <c r="D30414" s="1" t="s">
        <v>9</v>
      </c>
      <c r="E30414" s="1" t="s">
        <v>5666</v>
      </c>
      <c r="F30414" s="1" t="s">
        <v>2847</v>
      </c>
      <c r="G30414" s="4">
        <v>292826035</v>
      </c>
    </row>
    <row r="30415" spans="1:7" x14ac:dyDescent="0.35">
      <c r="A30415">
        <v>2024</v>
      </c>
      <c r="B30415">
        <v>8215</v>
      </c>
      <c r="C30415" s="1" t="s">
        <v>8</v>
      </c>
      <c r="D30415" s="1" t="s">
        <v>9</v>
      </c>
      <c r="E30415" s="1" t="s">
        <v>5666</v>
      </c>
      <c r="F30415" s="1" t="s">
        <v>2849</v>
      </c>
      <c r="G30415" s="4">
        <v>2509034789</v>
      </c>
    </row>
    <row r="30416" spans="1:7" x14ac:dyDescent="0.35">
      <c r="A30416">
        <v>2024</v>
      </c>
      <c r="B30416">
        <v>8215</v>
      </c>
      <c r="C30416" s="1" t="s">
        <v>8</v>
      </c>
      <c r="D30416" s="1" t="s">
        <v>9</v>
      </c>
      <c r="E30416" s="1" t="s">
        <v>5666</v>
      </c>
      <c r="F30416" s="1" t="s">
        <v>5141</v>
      </c>
      <c r="G30416" s="4">
        <v>2799365</v>
      </c>
    </row>
    <row r="30417" spans="1:7" x14ac:dyDescent="0.35">
      <c r="A30417">
        <v>2024</v>
      </c>
      <c r="B30417">
        <v>8215</v>
      </c>
      <c r="C30417" s="1" t="s">
        <v>8</v>
      </c>
      <c r="D30417" s="1" t="s">
        <v>9</v>
      </c>
      <c r="E30417" s="1" t="s">
        <v>5666</v>
      </c>
      <c r="F30417" s="1" t="s">
        <v>2850</v>
      </c>
      <c r="G30417" s="4">
        <v>931995271</v>
      </c>
    </row>
    <row r="30418" spans="1:7" x14ac:dyDescent="0.35">
      <c r="A30418">
        <v>2024</v>
      </c>
      <c r="B30418">
        <v>8215</v>
      </c>
      <c r="C30418" s="1" t="s">
        <v>8</v>
      </c>
      <c r="D30418" s="1" t="s">
        <v>9</v>
      </c>
      <c r="E30418" s="1" t="s">
        <v>5666</v>
      </c>
      <c r="F30418" s="1" t="s">
        <v>4734</v>
      </c>
      <c r="G30418" s="4">
        <v>2451133</v>
      </c>
    </row>
    <row r="30419" spans="1:7" x14ac:dyDescent="0.35">
      <c r="A30419">
        <v>2024</v>
      </c>
      <c r="B30419">
        <v>8215</v>
      </c>
      <c r="C30419" s="1" t="s">
        <v>8</v>
      </c>
      <c r="D30419" s="1" t="s">
        <v>9</v>
      </c>
      <c r="E30419" s="1" t="s">
        <v>5666</v>
      </c>
      <c r="F30419" s="1" t="s">
        <v>2851</v>
      </c>
      <c r="G30419" s="4">
        <v>1571789020</v>
      </c>
    </row>
    <row r="30420" spans="1:7" x14ac:dyDescent="0.35">
      <c r="A30420">
        <v>2024</v>
      </c>
      <c r="B30420">
        <v>83</v>
      </c>
      <c r="C30420" s="1" t="s">
        <v>8</v>
      </c>
      <c r="D30420" s="1" t="s">
        <v>9</v>
      </c>
      <c r="E30420" s="1" t="s">
        <v>5666</v>
      </c>
      <c r="F30420" s="1" t="s">
        <v>2853</v>
      </c>
      <c r="G30420" s="4">
        <v>27308272516</v>
      </c>
    </row>
    <row r="30421" spans="1:7" x14ac:dyDescent="0.35">
      <c r="A30421">
        <v>2024</v>
      </c>
      <c r="B30421">
        <v>8301</v>
      </c>
      <c r="C30421" s="1" t="s">
        <v>8</v>
      </c>
      <c r="D30421" s="1" t="s">
        <v>9</v>
      </c>
      <c r="E30421" s="1" t="s">
        <v>5666</v>
      </c>
      <c r="F30421" s="1" t="s">
        <v>2855</v>
      </c>
      <c r="G30421" s="4">
        <v>5475734168</v>
      </c>
    </row>
    <row r="30422" spans="1:7" x14ac:dyDescent="0.35">
      <c r="A30422">
        <v>2024</v>
      </c>
      <c r="B30422">
        <v>8301</v>
      </c>
      <c r="C30422" s="1" t="s">
        <v>8</v>
      </c>
      <c r="D30422" s="1" t="s">
        <v>9</v>
      </c>
      <c r="E30422" s="1" t="s">
        <v>5666</v>
      </c>
      <c r="F30422" s="1" t="s">
        <v>2856</v>
      </c>
      <c r="G30422" s="4">
        <v>907747008</v>
      </c>
    </row>
    <row r="30423" spans="1:7" x14ac:dyDescent="0.35">
      <c r="A30423">
        <v>2024</v>
      </c>
      <c r="B30423">
        <v>8301</v>
      </c>
      <c r="C30423" s="1" t="s">
        <v>8</v>
      </c>
      <c r="D30423" s="1" t="s">
        <v>9</v>
      </c>
      <c r="E30423" s="1" t="s">
        <v>5666</v>
      </c>
      <c r="F30423" s="1" t="s">
        <v>2857</v>
      </c>
      <c r="G30423" s="4">
        <v>553784383</v>
      </c>
    </row>
    <row r="30424" spans="1:7" x14ac:dyDescent="0.35">
      <c r="A30424">
        <v>2024</v>
      </c>
      <c r="B30424">
        <v>8301</v>
      </c>
      <c r="C30424" s="1" t="s">
        <v>8</v>
      </c>
      <c r="D30424" s="1" t="s">
        <v>9</v>
      </c>
      <c r="E30424" s="1" t="s">
        <v>5666</v>
      </c>
      <c r="F30424" s="1" t="s">
        <v>2858</v>
      </c>
      <c r="G30424" s="4">
        <v>374528812</v>
      </c>
    </row>
    <row r="30425" spans="1:7" x14ac:dyDescent="0.35">
      <c r="A30425">
        <v>2024</v>
      </c>
      <c r="B30425">
        <v>8301</v>
      </c>
      <c r="C30425" s="1" t="s">
        <v>8</v>
      </c>
      <c r="D30425" s="1" t="s">
        <v>9</v>
      </c>
      <c r="E30425" s="1" t="s">
        <v>5666</v>
      </c>
      <c r="F30425" s="1" t="s">
        <v>2859</v>
      </c>
      <c r="G30425" s="4">
        <v>2368528678</v>
      </c>
    </row>
    <row r="30426" spans="1:7" x14ac:dyDescent="0.35">
      <c r="A30426">
        <v>2024</v>
      </c>
      <c r="B30426">
        <v>8301</v>
      </c>
      <c r="C30426" s="1" t="s">
        <v>8</v>
      </c>
      <c r="D30426" s="1" t="s">
        <v>9</v>
      </c>
      <c r="E30426" s="1" t="s">
        <v>5666</v>
      </c>
      <c r="F30426" s="1" t="s">
        <v>2860</v>
      </c>
      <c r="G30426" s="4">
        <v>41162590</v>
      </c>
    </row>
    <row r="30427" spans="1:7" x14ac:dyDescent="0.35">
      <c r="A30427">
        <v>2024</v>
      </c>
      <c r="B30427">
        <v>8301</v>
      </c>
      <c r="C30427" s="1" t="s">
        <v>8</v>
      </c>
      <c r="D30427" s="1" t="s">
        <v>9</v>
      </c>
      <c r="E30427" s="1" t="s">
        <v>5666</v>
      </c>
      <c r="F30427" s="1" t="s">
        <v>2861</v>
      </c>
      <c r="G30427" s="4">
        <v>1148548592</v>
      </c>
    </row>
    <row r="30428" spans="1:7" x14ac:dyDescent="0.35">
      <c r="A30428">
        <v>2024</v>
      </c>
      <c r="B30428">
        <v>8301</v>
      </c>
      <c r="C30428" s="1" t="s">
        <v>8</v>
      </c>
      <c r="D30428" s="1" t="s">
        <v>9</v>
      </c>
      <c r="E30428" s="1" t="s">
        <v>5666</v>
      </c>
      <c r="F30428" s="1" t="s">
        <v>2862</v>
      </c>
      <c r="G30428" s="4">
        <v>81434105</v>
      </c>
    </row>
    <row r="30429" spans="1:7" x14ac:dyDescent="0.35">
      <c r="A30429">
        <v>2024</v>
      </c>
      <c r="B30429">
        <v>8302</v>
      </c>
      <c r="C30429" s="1" t="s">
        <v>8</v>
      </c>
      <c r="D30429" s="1" t="s">
        <v>9</v>
      </c>
      <c r="E30429" s="1" t="s">
        <v>5666</v>
      </c>
      <c r="F30429" s="1" t="s">
        <v>2864</v>
      </c>
      <c r="G30429" s="4">
        <v>13720709820</v>
      </c>
    </row>
    <row r="30430" spans="1:7" x14ac:dyDescent="0.35">
      <c r="A30430">
        <v>2024</v>
      </c>
      <c r="B30430">
        <v>8302</v>
      </c>
      <c r="C30430" s="1" t="s">
        <v>8</v>
      </c>
      <c r="D30430" s="1" t="s">
        <v>9</v>
      </c>
      <c r="E30430" s="1" t="s">
        <v>5666</v>
      </c>
      <c r="F30430" s="1" t="s">
        <v>2865</v>
      </c>
      <c r="G30430" s="4">
        <v>2334230355</v>
      </c>
    </row>
    <row r="30431" spans="1:7" x14ac:dyDescent="0.35">
      <c r="A30431">
        <v>2024</v>
      </c>
      <c r="B30431">
        <v>8302</v>
      </c>
      <c r="C30431" s="1" t="s">
        <v>8</v>
      </c>
      <c r="D30431" s="1" t="s">
        <v>9</v>
      </c>
      <c r="E30431" s="1" t="s">
        <v>5666</v>
      </c>
      <c r="F30431" s="1" t="s">
        <v>2866</v>
      </c>
      <c r="G30431" s="4">
        <v>674853231</v>
      </c>
    </row>
    <row r="30432" spans="1:7" x14ac:dyDescent="0.35">
      <c r="A30432">
        <v>2024</v>
      </c>
      <c r="B30432">
        <v>8302</v>
      </c>
      <c r="C30432" s="1" t="s">
        <v>8</v>
      </c>
      <c r="D30432" s="1" t="s">
        <v>9</v>
      </c>
      <c r="E30432" s="1" t="s">
        <v>5666</v>
      </c>
      <c r="F30432" s="1" t="s">
        <v>2867</v>
      </c>
      <c r="G30432" s="4">
        <v>257844371</v>
      </c>
    </row>
    <row r="30433" spans="1:7" x14ac:dyDescent="0.35">
      <c r="A30433">
        <v>2024</v>
      </c>
      <c r="B30433">
        <v>8302</v>
      </c>
      <c r="C30433" s="1" t="s">
        <v>8</v>
      </c>
      <c r="D30433" s="1" t="s">
        <v>9</v>
      </c>
      <c r="E30433" s="1" t="s">
        <v>5666</v>
      </c>
      <c r="F30433" s="1" t="s">
        <v>2868</v>
      </c>
      <c r="G30433" s="4">
        <v>3698357833</v>
      </c>
    </row>
    <row r="30434" spans="1:7" x14ac:dyDescent="0.35">
      <c r="A30434">
        <v>2024</v>
      </c>
      <c r="B30434">
        <v>8302</v>
      </c>
      <c r="C30434" s="1" t="s">
        <v>8</v>
      </c>
      <c r="D30434" s="1" t="s">
        <v>9</v>
      </c>
      <c r="E30434" s="1" t="s">
        <v>5666</v>
      </c>
      <c r="F30434" s="1" t="s">
        <v>2869</v>
      </c>
      <c r="G30434" s="4">
        <v>4411087508</v>
      </c>
    </row>
    <row r="30435" spans="1:7" x14ac:dyDescent="0.35">
      <c r="A30435">
        <v>2024</v>
      </c>
      <c r="B30435">
        <v>8302</v>
      </c>
      <c r="C30435" s="1" t="s">
        <v>8</v>
      </c>
      <c r="D30435" s="1" t="s">
        <v>9</v>
      </c>
      <c r="E30435" s="1" t="s">
        <v>5666</v>
      </c>
      <c r="F30435" s="1" t="s">
        <v>2870</v>
      </c>
      <c r="G30435" s="4">
        <v>744147779</v>
      </c>
    </row>
    <row r="30436" spans="1:7" x14ac:dyDescent="0.35">
      <c r="A30436">
        <v>2024</v>
      </c>
      <c r="B30436">
        <v>8302</v>
      </c>
      <c r="C30436" s="1" t="s">
        <v>8</v>
      </c>
      <c r="D30436" s="1" t="s">
        <v>9</v>
      </c>
      <c r="E30436" s="1" t="s">
        <v>5666</v>
      </c>
      <c r="F30436" s="1" t="s">
        <v>2871</v>
      </c>
      <c r="G30436" s="4">
        <v>1156104981</v>
      </c>
    </row>
    <row r="30437" spans="1:7" x14ac:dyDescent="0.35">
      <c r="A30437">
        <v>2024</v>
      </c>
      <c r="B30437">
        <v>8302</v>
      </c>
      <c r="C30437" s="1" t="s">
        <v>8</v>
      </c>
      <c r="D30437" s="1" t="s">
        <v>9</v>
      </c>
      <c r="E30437" s="1" t="s">
        <v>5666</v>
      </c>
      <c r="F30437" s="1" t="s">
        <v>2872</v>
      </c>
      <c r="G30437" s="4">
        <v>444083762</v>
      </c>
    </row>
    <row r="30438" spans="1:7" x14ac:dyDescent="0.35">
      <c r="A30438">
        <v>2024</v>
      </c>
      <c r="B30438">
        <v>8303</v>
      </c>
      <c r="C30438" s="1" t="s">
        <v>8</v>
      </c>
      <c r="D30438" s="1" t="s">
        <v>9</v>
      </c>
      <c r="E30438" s="1" t="s">
        <v>5666</v>
      </c>
      <c r="F30438" s="1" t="s">
        <v>2874</v>
      </c>
      <c r="G30438" s="4">
        <v>678334404</v>
      </c>
    </row>
    <row r="30439" spans="1:7" x14ac:dyDescent="0.35">
      <c r="A30439">
        <v>2024</v>
      </c>
      <c r="B30439">
        <v>8303</v>
      </c>
      <c r="C30439" s="1" t="s">
        <v>8</v>
      </c>
      <c r="D30439" s="1" t="s">
        <v>9</v>
      </c>
      <c r="E30439" s="1" t="s">
        <v>5666</v>
      </c>
      <c r="F30439" s="1" t="s">
        <v>2874</v>
      </c>
      <c r="G30439" s="4">
        <v>678334404</v>
      </c>
    </row>
    <row r="30440" spans="1:7" x14ac:dyDescent="0.35">
      <c r="A30440">
        <v>2024</v>
      </c>
      <c r="B30440">
        <v>8304</v>
      </c>
      <c r="C30440" s="1" t="s">
        <v>8</v>
      </c>
      <c r="D30440" s="1" t="s">
        <v>9</v>
      </c>
      <c r="E30440" s="1" t="s">
        <v>5666</v>
      </c>
      <c r="F30440" s="1" t="s">
        <v>2876</v>
      </c>
      <c r="G30440" s="4">
        <v>217619539</v>
      </c>
    </row>
    <row r="30441" spans="1:7" x14ac:dyDescent="0.35">
      <c r="A30441">
        <v>2024</v>
      </c>
      <c r="B30441">
        <v>8304</v>
      </c>
      <c r="C30441" s="1" t="s">
        <v>8</v>
      </c>
      <c r="D30441" s="1" t="s">
        <v>9</v>
      </c>
      <c r="E30441" s="1" t="s">
        <v>5666</v>
      </c>
      <c r="F30441" s="1" t="s">
        <v>2877</v>
      </c>
      <c r="G30441" s="4">
        <v>217619539</v>
      </c>
    </row>
    <row r="30442" spans="1:7" x14ac:dyDescent="0.35">
      <c r="A30442">
        <v>2024</v>
      </c>
      <c r="B30442">
        <v>8305</v>
      </c>
      <c r="C30442" s="1" t="s">
        <v>8</v>
      </c>
      <c r="D30442" s="1" t="s">
        <v>9</v>
      </c>
      <c r="E30442" s="1" t="s">
        <v>5666</v>
      </c>
      <c r="F30442" s="1" t="s">
        <v>2879</v>
      </c>
      <c r="G30442" s="4">
        <v>507468924</v>
      </c>
    </row>
    <row r="30443" spans="1:7" x14ac:dyDescent="0.35">
      <c r="A30443">
        <v>2024</v>
      </c>
      <c r="B30443">
        <v>8305</v>
      </c>
      <c r="C30443" s="1" t="s">
        <v>8</v>
      </c>
      <c r="D30443" s="1" t="s">
        <v>9</v>
      </c>
      <c r="E30443" s="1" t="s">
        <v>5666</v>
      </c>
      <c r="F30443" s="1" t="s">
        <v>2880</v>
      </c>
      <c r="G30443" s="4">
        <v>74868547</v>
      </c>
    </row>
    <row r="30444" spans="1:7" x14ac:dyDescent="0.35">
      <c r="A30444">
        <v>2024</v>
      </c>
      <c r="B30444">
        <v>8305</v>
      </c>
      <c r="C30444" s="1" t="s">
        <v>8</v>
      </c>
      <c r="D30444" s="1" t="s">
        <v>9</v>
      </c>
      <c r="E30444" s="1" t="s">
        <v>5666</v>
      </c>
      <c r="F30444" s="1" t="s">
        <v>2881</v>
      </c>
      <c r="G30444" s="4">
        <v>212738274</v>
      </c>
    </row>
    <row r="30445" spans="1:7" x14ac:dyDescent="0.35">
      <c r="A30445">
        <v>2024</v>
      </c>
      <c r="B30445">
        <v>8305</v>
      </c>
      <c r="C30445" s="1" t="s">
        <v>8</v>
      </c>
      <c r="D30445" s="1" t="s">
        <v>9</v>
      </c>
      <c r="E30445" s="1" t="s">
        <v>5666</v>
      </c>
      <c r="F30445" s="1" t="s">
        <v>2882</v>
      </c>
      <c r="G30445" s="4">
        <v>219862103</v>
      </c>
    </row>
    <row r="30446" spans="1:7" x14ac:dyDescent="0.35">
      <c r="A30446">
        <v>2024</v>
      </c>
      <c r="B30446">
        <v>8306</v>
      </c>
      <c r="C30446" s="1" t="s">
        <v>8</v>
      </c>
      <c r="D30446" s="1" t="s">
        <v>9</v>
      </c>
      <c r="E30446" s="1" t="s">
        <v>5666</v>
      </c>
      <c r="F30446" s="1" t="s">
        <v>2884</v>
      </c>
      <c r="G30446" s="4">
        <v>1781406901</v>
      </c>
    </row>
    <row r="30447" spans="1:7" x14ac:dyDescent="0.35">
      <c r="A30447">
        <v>2024</v>
      </c>
      <c r="B30447">
        <v>8306</v>
      </c>
      <c r="C30447" s="1" t="s">
        <v>8</v>
      </c>
      <c r="D30447" s="1" t="s">
        <v>9</v>
      </c>
      <c r="E30447" s="1" t="s">
        <v>5666</v>
      </c>
      <c r="F30447" s="1" t="s">
        <v>2885</v>
      </c>
      <c r="G30447" s="4">
        <v>108795458</v>
      </c>
    </row>
    <row r="30448" spans="1:7" x14ac:dyDescent="0.35">
      <c r="A30448">
        <v>2024</v>
      </c>
      <c r="B30448">
        <v>8306</v>
      </c>
      <c r="C30448" s="1" t="s">
        <v>8</v>
      </c>
      <c r="D30448" s="1" t="s">
        <v>9</v>
      </c>
      <c r="E30448" s="1" t="s">
        <v>5666</v>
      </c>
      <c r="F30448" s="1" t="s">
        <v>2886</v>
      </c>
      <c r="G30448" s="4">
        <v>10447355</v>
      </c>
    </row>
    <row r="30449" spans="1:7" x14ac:dyDescent="0.35">
      <c r="A30449">
        <v>2024</v>
      </c>
      <c r="B30449">
        <v>8306</v>
      </c>
      <c r="C30449" s="1" t="s">
        <v>8</v>
      </c>
      <c r="D30449" s="1" t="s">
        <v>9</v>
      </c>
      <c r="E30449" s="1" t="s">
        <v>5666</v>
      </c>
      <c r="F30449" s="1" t="s">
        <v>2887</v>
      </c>
      <c r="G30449" s="4">
        <v>1482270842</v>
      </c>
    </row>
    <row r="30450" spans="1:7" x14ac:dyDescent="0.35">
      <c r="A30450">
        <v>2024</v>
      </c>
      <c r="B30450">
        <v>8306</v>
      </c>
      <c r="C30450" s="1" t="s">
        <v>8</v>
      </c>
      <c r="D30450" s="1" t="s">
        <v>9</v>
      </c>
      <c r="E30450" s="1" t="s">
        <v>5666</v>
      </c>
      <c r="F30450" s="1" t="s">
        <v>2888</v>
      </c>
      <c r="G30450" s="4">
        <v>179893246</v>
      </c>
    </row>
    <row r="30451" spans="1:7" x14ac:dyDescent="0.35">
      <c r="A30451">
        <v>2024</v>
      </c>
      <c r="B30451">
        <v>8307</v>
      </c>
      <c r="C30451" s="1" t="s">
        <v>8</v>
      </c>
      <c r="D30451" s="1" t="s">
        <v>9</v>
      </c>
      <c r="E30451" s="1" t="s">
        <v>5666</v>
      </c>
      <c r="F30451" s="1" t="s">
        <v>2890</v>
      </c>
      <c r="G30451" s="4">
        <v>515047615</v>
      </c>
    </row>
    <row r="30452" spans="1:7" x14ac:dyDescent="0.35">
      <c r="A30452">
        <v>2024</v>
      </c>
      <c r="B30452">
        <v>8307</v>
      </c>
      <c r="C30452" s="1" t="s">
        <v>8</v>
      </c>
      <c r="D30452" s="1" t="s">
        <v>9</v>
      </c>
      <c r="E30452" s="1" t="s">
        <v>5666</v>
      </c>
      <c r="F30452" s="1" t="s">
        <v>2891</v>
      </c>
      <c r="G30452" s="4">
        <v>446339593</v>
      </c>
    </row>
    <row r="30453" spans="1:7" x14ac:dyDescent="0.35">
      <c r="A30453">
        <v>2024</v>
      </c>
      <c r="B30453">
        <v>8307</v>
      </c>
      <c r="C30453" s="1" t="s">
        <v>8</v>
      </c>
      <c r="D30453" s="1" t="s">
        <v>9</v>
      </c>
      <c r="E30453" s="1" t="s">
        <v>5666</v>
      </c>
      <c r="F30453" s="1" t="s">
        <v>2892</v>
      </c>
      <c r="G30453" s="4">
        <v>68708022</v>
      </c>
    </row>
    <row r="30454" spans="1:7" x14ac:dyDescent="0.35">
      <c r="A30454">
        <v>2024</v>
      </c>
      <c r="B30454">
        <v>8308</v>
      </c>
      <c r="C30454" s="1" t="s">
        <v>8</v>
      </c>
      <c r="D30454" s="1" t="s">
        <v>9</v>
      </c>
      <c r="E30454" s="1" t="s">
        <v>5666</v>
      </c>
      <c r="F30454" s="1" t="s">
        <v>2894</v>
      </c>
      <c r="G30454" s="4">
        <v>1535395284</v>
      </c>
    </row>
    <row r="30455" spans="1:7" x14ac:dyDescent="0.35">
      <c r="A30455">
        <v>2024</v>
      </c>
      <c r="B30455">
        <v>8308</v>
      </c>
      <c r="C30455" s="1" t="s">
        <v>8</v>
      </c>
      <c r="D30455" s="1" t="s">
        <v>9</v>
      </c>
      <c r="E30455" s="1" t="s">
        <v>5666</v>
      </c>
      <c r="F30455" s="1" t="s">
        <v>2895</v>
      </c>
      <c r="G30455" s="4">
        <v>1068016787</v>
      </c>
    </row>
    <row r="30456" spans="1:7" x14ac:dyDescent="0.35">
      <c r="A30456">
        <v>2024</v>
      </c>
      <c r="B30456">
        <v>8308</v>
      </c>
      <c r="C30456" s="1" t="s">
        <v>8</v>
      </c>
      <c r="D30456" s="1" t="s">
        <v>9</v>
      </c>
      <c r="E30456" s="1" t="s">
        <v>5666</v>
      </c>
      <c r="F30456" s="1" t="s">
        <v>2896</v>
      </c>
      <c r="G30456" s="4">
        <v>200126307</v>
      </c>
    </row>
    <row r="30457" spans="1:7" x14ac:dyDescent="0.35">
      <c r="A30457">
        <v>2024</v>
      </c>
      <c r="B30457">
        <v>8308</v>
      </c>
      <c r="C30457" s="1" t="s">
        <v>8</v>
      </c>
      <c r="D30457" s="1" t="s">
        <v>9</v>
      </c>
      <c r="E30457" s="1" t="s">
        <v>5666</v>
      </c>
      <c r="F30457" s="1" t="s">
        <v>2897</v>
      </c>
      <c r="G30457" s="4">
        <v>267252190</v>
      </c>
    </row>
    <row r="30458" spans="1:7" x14ac:dyDescent="0.35">
      <c r="A30458">
        <v>2024</v>
      </c>
      <c r="B30458">
        <v>8309</v>
      </c>
      <c r="C30458" s="1" t="s">
        <v>8</v>
      </c>
      <c r="D30458" s="1" t="s">
        <v>9</v>
      </c>
      <c r="E30458" s="1" t="s">
        <v>5666</v>
      </c>
      <c r="F30458" s="1" t="s">
        <v>2899</v>
      </c>
      <c r="G30458" s="4">
        <v>1511847015</v>
      </c>
    </row>
    <row r="30459" spans="1:7" x14ac:dyDescent="0.35">
      <c r="A30459">
        <v>2024</v>
      </c>
      <c r="B30459">
        <v>8309</v>
      </c>
      <c r="C30459" s="1" t="s">
        <v>8</v>
      </c>
      <c r="D30459" s="1" t="s">
        <v>9</v>
      </c>
      <c r="E30459" s="1" t="s">
        <v>5666</v>
      </c>
      <c r="F30459" s="1" t="s">
        <v>2900</v>
      </c>
      <c r="G30459" s="4">
        <v>17045246</v>
      </c>
    </row>
    <row r="30460" spans="1:7" x14ac:dyDescent="0.35">
      <c r="A30460">
        <v>2024</v>
      </c>
      <c r="B30460">
        <v>8309</v>
      </c>
      <c r="C30460" s="1" t="s">
        <v>8</v>
      </c>
      <c r="D30460" s="1" t="s">
        <v>9</v>
      </c>
      <c r="E30460" s="1" t="s">
        <v>5666</v>
      </c>
      <c r="F30460" s="1" t="s">
        <v>2901</v>
      </c>
      <c r="G30460" s="4">
        <v>1494801769</v>
      </c>
    </row>
    <row r="30461" spans="1:7" x14ac:dyDescent="0.35">
      <c r="A30461">
        <v>2024</v>
      </c>
      <c r="B30461">
        <v>8310</v>
      </c>
      <c r="C30461" s="1" t="s">
        <v>8</v>
      </c>
      <c r="D30461" s="1" t="s">
        <v>9</v>
      </c>
      <c r="E30461" s="1" t="s">
        <v>5666</v>
      </c>
      <c r="F30461" s="1" t="s">
        <v>2903</v>
      </c>
      <c r="G30461" s="4">
        <v>412310081</v>
      </c>
    </row>
    <row r="30462" spans="1:7" x14ac:dyDescent="0.35">
      <c r="A30462">
        <v>2024</v>
      </c>
      <c r="B30462">
        <v>8310</v>
      </c>
      <c r="C30462" s="1" t="s">
        <v>8</v>
      </c>
      <c r="D30462" s="1" t="s">
        <v>9</v>
      </c>
      <c r="E30462" s="1" t="s">
        <v>5666</v>
      </c>
      <c r="F30462" s="1" t="s">
        <v>2904</v>
      </c>
      <c r="G30462" s="4">
        <v>412310081</v>
      </c>
    </row>
    <row r="30463" spans="1:7" x14ac:dyDescent="0.35">
      <c r="A30463">
        <v>2024</v>
      </c>
      <c r="B30463">
        <v>8311</v>
      </c>
      <c r="C30463" s="1" t="s">
        <v>8</v>
      </c>
      <c r="D30463" s="1" t="s">
        <v>9</v>
      </c>
      <c r="E30463" s="1" t="s">
        <v>5666</v>
      </c>
      <c r="F30463" s="1" t="s">
        <v>2906</v>
      </c>
      <c r="G30463" s="4">
        <v>952398765</v>
      </c>
    </row>
    <row r="30464" spans="1:7" x14ac:dyDescent="0.35">
      <c r="A30464">
        <v>2024</v>
      </c>
      <c r="B30464">
        <v>8311</v>
      </c>
      <c r="C30464" s="1" t="s">
        <v>8</v>
      </c>
      <c r="D30464" s="1" t="s">
        <v>9</v>
      </c>
      <c r="E30464" s="1" t="s">
        <v>5666</v>
      </c>
      <c r="F30464" s="1" t="s">
        <v>2907</v>
      </c>
      <c r="G30464" s="4">
        <v>418111265</v>
      </c>
    </row>
    <row r="30465" spans="1:7" x14ac:dyDescent="0.35">
      <c r="A30465">
        <v>2024</v>
      </c>
      <c r="B30465">
        <v>8311</v>
      </c>
      <c r="C30465" s="1" t="s">
        <v>8</v>
      </c>
      <c r="D30465" s="1" t="s">
        <v>9</v>
      </c>
      <c r="E30465" s="1" t="s">
        <v>5666</v>
      </c>
      <c r="F30465" s="1" t="s">
        <v>2908</v>
      </c>
      <c r="G30465" s="4">
        <v>250889740</v>
      </c>
    </row>
    <row r="30466" spans="1:7" x14ac:dyDescent="0.35">
      <c r="A30466">
        <v>2024</v>
      </c>
      <c r="B30466">
        <v>8311</v>
      </c>
      <c r="C30466" s="1" t="s">
        <v>8</v>
      </c>
      <c r="D30466" s="1" t="s">
        <v>9</v>
      </c>
      <c r="E30466" s="1" t="s">
        <v>5666</v>
      </c>
      <c r="F30466" s="1" t="s">
        <v>2909</v>
      </c>
      <c r="G30466" s="4">
        <v>241926805</v>
      </c>
    </row>
    <row r="30467" spans="1:7" x14ac:dyDescent="0.35">
      <c r="A30467">
        <v>2024</v>
      </c>
      <c r="B30467">
        <v>8311</v>
      </c>
      <c r="C30467" s="1" t="s">
        <v>8</v>
      </c>
      <c r="D30467" s="1" t="s">
        <v>9</v>
      </c>
      <c r="E30467" s="1" t="s">
        <v>5666</v>
      </c>
      <c r="F30467" s="1" t="s">
        <v>2910</v>
      </c>
      <c r="G30467" s="4">
        <v>41470955</v>
      </c>
    </row>
    <row r="30468" spans="1:7" x14ac:dyDescent="0.35">
      <c r="A30468">
        <v>2024</v>
      </c>
      <c r="B30468">
        <v>84</v>
      </c>
      <c r="C30468" s="1" t="s">
        <v>8</v>
      </c>
      <c r="D30468" s="1" t="s">
        <v>9</v>
      </c>
      <c r="E30468" s="1" t="s">
        <v>5666</v>
      </c>
      <c r="F30468" s="1" t="s">
        <v>5142</v>
      </c>
      <c r="G30468" s="4">
        <v>568085592910</v>
      </c>
    </row>
    <row r="30469" spans="1:7" x14ac:dyDescent="0.35">
      <c r="A30469">
        <v>2024</v>
      </c>
      <c r="B30469">
        <v>8401</v>
      </c>
      <c r="C30469" s="1" t="s">
        <v>8</v>
      </c>
      <c r="D30469" s="1" t="s">
        <v>9</v>
      </c>
      <c r="E30469" s="1" t="s">
        <v>5666</v>
      </c>
      <c r="F30469" s="1" t="s">
        <v>7367</v>
      </c>
      <c r="G30469" s="4">
        <v>286891198</v>
      </c>
    </row>
    <row r="30470" spans="1:7" x14ac:dyDescent="0.35">
      <c r="A30470">
        <v>2024</v>
      </c>
      <c r="B30470">
        <v>8401</v>
      </c>
      <c r="C30470" s="1" t="s">
        <v>8</v>
      </c>
      <c r="D30470" s="1" t="s">
        <v>9</v>
      </c>
      <c r="E30470" s="1" t="s">
        <v>5666</v>
      </c>
      <c r="F30470" s="1" t="s">
        <v>7907</v>
      </c>
      <c r="G30470" s="4">
        <v>3493379</v>
      </c>
    </row>
    <row r="30471" spans="1:7" x14ac:dyDescent="0.35">
      <c r="A30471">
        <v>2024</v>
      </c>
      <c r="B30471">
        <v>8401</v>
      </c>
      <c r="C30471" s="1" t="s">
        <v>8</v>
      </c>
      <c r="D30471" s="1" t="s">
        <v>9</v>
      </c>
      <c r="E30471" s="1" t="s">
        <v>5666</v>
      </c>
      <c r="F30471" s="1" t="s">
        <v>7368</v>
      </c>
      <c r="G30471" s="4">
        <v>264565397</v>
      </c>
    </row>
    <row r="30472" spans="1:7" x14ac:dyDescent="0.35">
      <c r="A30472">
        <v>2024</v>
      </c>
      <c r="B30472">
        <v>8401</v>
      </c>
      <c r="C30472" s="1" t="s">
        <v>8</v>
      </c>
      <c r="D30472" s="1" t="s">
        <v>9</v>
      </c>
      <c r="E30472" s="1" t="s">
        <v>5666</v>
      </c>
      <c r="F30472" s="1" t="s">
        <v>7369</v>
      </c>
      <c r="G30472" s="4">
        <v>18832422</v>
      </c>
    </row>
    <row r="30473" spans="1:7" x14ac:dyDescent="0.35">
      <c r="A30473">
        <v>2024</v>
      </c>
      <c r="B30473">
        <v>8402</v>
      </c>
      <c r="C30473" s="1" t="s">
        <v>8</v>
      </c>
      <c r="D30473" s="1" t="s">
        <v>9</v>
      </c>
      <c r="E30473" s="1" t="s">
        <v>5666</v>
      </c>
      <c r="F30473" s="1" t="s">
        <v>2914</v>
      </c>
      <c r="G30473" s="4">
        <v>1054311194</v>
      </c>
    </row>
    <row r="30474" spans="1:7" x14ac:dyDescent="0.35">
      <c r="A30474">
        <v>2024</v>
      </c>
      <c r="B30474">
        <v>8402</v>
      </c>
      <c r="C30474" s="1" t="s">
        <v>8</v>
      </c>
      <c r="D30474" s="1" t="s">
        <v>9</v>
      </c>
      <c r="E30474" s="1" t="s">
        <v>5666</v>
      </c>
      <c r="F30474" s="1" t="s">
        <v>4735</v>
      </c>
      <c r="G30474" s="4">
        <v>63523263</v>
      </c>
    </row>
    <row r="30475" spans="1:7" x14ac:dyDescent="0.35">
      <c r="A30475">
        <v>2024</v>
      </c>
      <c r="B30475">
        <v>8402</v>
      </c>
      <c r="C30475" s="1" t="s">
        <v>8</v>
      </c>
      <c r="D30475" s="1" t="s">
        <v>9</v>
      </c>
      <c r="E30475" s="1" t="s">
        <v>5666</v>
      </c>
      <c r="F30475" s="1" t="s">
        <v>4736</v>
      </c>
      <c r="G30475" s="4">
        <v>110477549</v>
      </c>
    </row>
    <row r="30476" spans="1:7" x14ac:dyDescent="0.35">
      <c r="A30476">
        <v>2024</v>
      </c>
      <c r="B30476">
        <v>8402</v>
      </c>
      <c r="C30476" s="1" t="s">
        <v>8</v>
      </c>
      <c r="D30476" s="1" t="s">
        <v>9</v>
      </c>
      <c r="E30476" s="1" t="s">
        <v>5666</v>
      </c>
      <c r="F30476" s="1" t="s">
        <v>2915</v>
      </c>
      <c r="G30476" s="4">
        <v>181666803</v>
      </c>
    </row>
    <row r="30477" spans="1:7" x14ac:dyDescent="0.35">
      <c r="A30477">
        <v>2024</v>
      </c>
      <c r="B30477">
        <v>8402</v>
      </c>
      <c r="C30477" s="1" t="s">
        <v>8</v>
      </c>
      <c r="D30477" s="1" t="s">
        <v>9</v>
      </c>
      <c r="E30477" s="1" t="s">
        <v>5666</v>
      </c>
      <c r="F30477" s="1" t="s">
        <v>7370</v>
      </c>
      <c r="G30477" s="4">
        <v>3815292</v>
      </c>
    </row>
    <row r="30478" spans="1:7" x14ac:dyDescent="0.35">
      <c r="A30478">
        <v>2024</v>
      </c>
      <c r="B30478">
        <v>8402</v>
      </c>
      <c r="C30478" s="1" t="s">
        <v>8</v>
      </c>
      <c r="D30478" s="1" t="s">
        <v>9</v>
      </c>
      <c r="E30478" s="1" t="s">
        <v>5666</v>
      </c>
      <c r="F30478" s="1" t="s">
        <v>2916</v>
      </c>
      <c r="G30478" s="4">
        <v>694828287</v>
      </c>
    </row>
    <row r="30479" spans="1:7" x14ac:dyDescent="0.35">
      <c r="A30479">
        <v>2024</v>
      </c>
      <c r="B30479">
        <v>8403</v>
      </c>
      <c r="C30479" s="1" t="s">
        <v>8</v>
      </c>
      <c r="D30479" s="1" t="s">
        <v>9</v>
      </c>
      <c r="E30479" s="1" t="s">
        <v>5666</v>
      </c>
      <c r="F30479" s="1" t="s">
        <v>2918</v>
      </c>
      <c r="G30479" s="4">
        <v>322717837</v>
      </c>
    </row>
    <row r="30480" spans="1:7" x14ac:dyDescent="0.35">
      <c r="A30480">
        <v>2024</v>
      </c>
      <c r="B30480">
        <v>8403</v>
      </c>
      <c r="C30480" s="1" t="s">
        <v>8</v>
      </c>
      <c r="D30480" s="1" t="s">
        <v>9</v>
      </c>
      <c r="E30480" s="1" t="s">
        <v>5666</v>
      </c>
      <c r="F30480" s="1" t="s">
        <v>5143</v>
      </c>
      <c r="G30480" s="4">
        <v>198111563</v>
      </c>
    </row>
    <row r="30481" spans="1:7" x14ac:dyDescent="0.35">
      <c r="A30481">
        <v>2024</v>
      </c>
      <c r="B30481">
        <v>8403</v>
      </c>
      <c r="C30481" s="1" t="s">
        <v>8</v>
      </c>
      <c r="D30481" s="1" t="s">
        <v>9</v>
      </c>
      <c r="E30481" s="1" t="s">
        <v>5666</v>
      </c>
      <c r="F30481" s="1" t="s">
        <v>2919</v>
      </c>
      <c r="G30481" s="4">
        <v>124606274</v>
      </c>
    </row>
    <row r="30482" spans="1:7" x14ac:dyDescent="0.35">
      <c r="A30482">
        <v>2024</v>
      </c>
      <c r="B30482">
        <v>8404</v>
      </c>
      <c r="C30482" s="1" t="s">
        <v>8</v>
      </c>
      <c r="D30482" s="1" t="s">
        <v>9</v>
      </c>
      <c r="E30482" s="1" t="s">
        <v>5666</v>
      </c>
      <c r="F30482" s="1" t="s">
        <v>2921</v>
      </c>
      <c r="G30482" s="4">
        <v>405501908</v>
      </c>
    </row>
    <row r="30483" spans="1:7" x14ac:dyDescent="0.35">
      <c r="A30483">
        <v>2024</v>
      </c>
      <c r="B30483">
        <v>8404</v>
      </c>
      <c r="C30483" s="1" t="s">
        <v>8</v>
      </c>
      <c r="D30483" s="1" t="s">
        <v>9</v>
      </c>
      <c r="E30483" s="1" t="s">
        <v>5666</v>
      </c>
      <c r="F30483" s="1" t="s">
        <v>5144</v>
      </c>
      <c r="G30483" s="4">
        <v>192410021</v>
      </c>
    </row>
    <row r="30484" spans="1:7" x14ac:dyDescent="0.35">
      <c r="A30484">
        <v>2024</v>
      </c>
      <c r="B30484">
        <v>8404</v>
      </c>
      <c r="C30484" s="1" t="s">
        <v>8</v>
      </c>
      <c r="D30484" s="1" t="s">
        <v>9</v>
      </c>
      <c r="E30484" s="1" t="s">
        <v>5666</v>
      </c>
      <c r="F30484" s="1" t="s">
        <v>2922</v>
      </c>
      <c r="G30484" s="4">
        <v>89792500</v>
      </c>
    </row>
    <row r="30485" spans="1:7" x14ac:dyDescent="0.35">
      <c r="A30485">
        <v>2024</v>
      </c>
      <c r="B30485">
        <v>8404</v>
      </c>
      <c r="C30485" s="1" t="s">
        <v>8</v>
      </c>
      <c r="D30485" s="1" t="s">
        <v>9</v>
      </c>
      <c r="E30485" s="1" t="s">
        <v>5666</v>
      </c>
      <c r="F30485" s="1" t="s">
        <v>2923</v>
      </c>
      <c r="G30485" s="4">
        <v>123299387</v>
      </c>
    </row>
    <row r="30486" spans="1:7" x14ac:dyDescent="0.35">
      <c r="A30486">
        <v>2024</v>
      </c>
      <c r="B30486">
        <v>8405</v>
      </c>
      <c r="C30486" s="1" t="s">
        <v>8</v>
      </c>
      <c r="D30486" s="1" t="s">
        <v>9</v>
      </c>
      <c r="E30486" s="1" t="s">
        <v>5666</v>
      </c>
      <c r="F30486" s="1" t="s">
        <v>2925</v>
      </c>
      <c r="G30486" s="4">
        <v>107647200</v>
      </c>
    </row>
    <row r="30487" spans="1:7" x14ac:dyDescent="0.35">
      <c r="A30487">
        <v>2024</v>
      </c>
      <c r="B30487">
        <v>8405</v>
      </c>
      <c r="C30487" s="1" t="s">
        <v>8</v>
      </c>
      <c r="D30487" s="1" t="s">
        <v>9</v>
      </c>
      <c r="E30487" s="1" t="s">
        <v>5666</v>
      </c>
      <c r="F30487" s="1" t="s">
        <v>2926</v>
      </c>
      <c r="G30487" s="4">
        <v>74519127</v>
      </c>
    </row>
    <row r="30488" spans="1:7" x14ac:dyDescent="0.35">
      <c r="A30488">
        <v>2024</v>
      </c>
      <c r="B30488">
        <v>8405</v>
      </c>
      <c r="C30488" s="1" t="s">
        <v>8</v>
      </c>
      <c r="D30488" s="1" t="s">
        <v>9</v>
      </c>
      <c r="E30488" s="1" t="s">
        <v>5666</v>
      </c>
      <c r="F30488" s="1" t="s">
        <v>7371</v>
      </c>
      <c r="G30488" s="4">
        <v>33128073</v>
      </c>
    </row>
    <row r="30489" spans="1:7" x14ac:dyDescent="0.35">
      <c r="A30489">
        <v>2024</v>
      </c>
      <c r="B30489">
        <v>8406</v>
      </c>
      <c r="C30489" s="1" t="s">
        <v>8</v>
      </c>
      <c r="D30489" s="1" t="s">
        <v>9</v>
      </c>
      <c r="E30489" s="1" t="s">
        <v>5666</v>
      </c>
      <c r="F30489" s="1" t="s">
        <v>2928</v>
      </c>
      <c r="G30489" s="4">
        <v>503150178</v>
      </c>
    </row>
    <row r="30490" spans="1:7" x14ac:dyDescent="0.35">
      <c r="A30490">
        <v>2024</v>
      </c>
      <c r="B30490">
        <v>8406</v>
      </c>
      <c r="C30490" s="1" t="s">
        <v>8</v>
      </c>
      <c r="D30490" s="1" t="s">
        <v>9</v>
      </c>
      <c r="E30490" s="1" t="s">
        <v>5666</v>
      </c>
      <c r="F30490" s="1" t="s">
        <v>7373</v>
      </c>
      <c r="G30490" s="4">
        <v>49077615</v>
      </c>
    </row>
    <row r="30491" spans="1:7" x14ac:dyDescent="0.35">
      <c r="A30491">
        <v>2024</v>
      </c>
      <c r="B30491">
        <v>8406</v>
      </c>
      <c r="C30491" s="1" t="s">
        <v>8</v>
      </c>
      <c r="D30491" s="1" t="s">
        <v>9</v>
      </c>
      <c r="E30491" s="1" t="s">
        <v>5666</v>
      </c>
      <c r="F30491" s="1" t="s">
        <v>7374</v>
      </c>
      <c r="G30491" s="4">
        <v>76479526</v>
      </c>
    </row>
    <row r="30492" spans="1:7" x14ac:dyDescent="0.35">
      <c r="A30492">
        <v>2024</v>
      </c>
      <c r="B30492">
        <v>8406</v>
      </c>
      <c r="C30492" s="1" t="s">
        <v>8</v>
      </c>
      <c r="D30492" s="1" t="s">
        <v>9</v>
      </c>
      <c r="E30492" s="1" t="s">
        <v>5666</v>
      </c>
      <c r="F30492" s="1" t="s">
        <v>2929</v>
      </c>
      <c r="G30492" s="4">
        <v>377593037</v>
      </c>
    </row>
    <row r="30493" spans="1:7" x14ac:dyDescent="0.35">
      <c r="A30493">
        <v>2024</v>
      </c>
      <c r="B30493">
        <v>8407</v>
      </c>
      <c r="C30493" s="1" t="s">
        <v>8</v>
      </c>
      <c r="D30493" s="1" t="s">
        <v>9</v>
      </c>
      <c r="E30493" s="1" t="s">
        <v>5666</v>
      </c>
      <c r="F30493" s="1" t="s">
        <v>2931</v>
      </c>
      <c r="G30493" s="4">
        <v>3384961892</v>
      </c>
    </row>
    <row r="30494" spans="1:7" x14ac:dyDescent="0.35">
      <c r="A30494">
        <v>2024</v>
      </c>
      <c r="B30494">
        <v>8407</v>
      </c>
      <c r="C30494" s="1" t="s">
        <v>8</v>
      </c>
      <c r="D30494" s="1" t="s">
        <v>9</v>
      </c>
      <c r="E30494" s="1" t="s">
        <v>5666</v>
      </c>
      <c r="F30494" s="1" t="s">
        <v>7375</v>
      </c>
      <c r="G30494" s="4">
        <v>12955646</v>
      </c>
    </row>
    <row r="30495" spans="1:7" x14ac:dyDescent="0.35">
      <c r="A30495">
        <v>2024</v>
      </c>
      <c r="B30495">
        <v>8407</v>
      </c>
      <c r="C30495" s="1" t="s">
        <v>8</v>
      </c>
      <c r="D30495" s="1" t="s">
        <v>9</v>
      </c>
      <c r="E30495" s="1" t="s">
        <v>5666</v>
      </c>
      <c r="F30495" s="1" t="s">
        <v>2932</v>
      </c>
      <c r="G30495" s="4">
        <v>275845691</v>
      </c>
    </row>
    <row r="30496" spans="1:7" x14ac:dyDescent="0.35">
      <c r="A30496">
        <v>2024</v>
      </c>
      <c r="B30496">
        <v>8407</v>
      </c>
      <c r="C30496" s="1" t="s">
        <v>8</v>
      </c>
      <c r="D30496" s="1" t="s">
        <v>9</v>
      </c>
      <c r="E30496" s="1" t="s">
        <v>5666</v>
      </c>
      <c r="F30496" s="1" t="s">
        <v>7376</v>
      </c>
      <c r="G30496" s="4">
        <v>268711</v>
      </c>
    </row>
    <row r="30497" spans="1:7" x14ac:dyDescent="0.35">
      <c r="A30497">
        <v>2024</v>
      </c>
      <c r="B30497">
        <v>8407</v>
      </c>
      <c r="C30497" s="1" t="s">
        <v>8</v>
      </c>
      <c r="D30497" s="1" t="s">
        <v>9</v>
      </c>
      <c r="E30497" s="1" t="s">
        <v>5666</v>
      </c>
      <c r="F30497" s="1" t="s">
        <v>2933</v>
      </c>
      <c r="G30497" s="4">
        <v>52275082</v>
      </c>
    </row>
    <row r="30498" spans="1:7" x14ac:dyDescent="0.35">
      <c r="A30498">
        <v>2024</v>
      </c>
      <c r="B30498">
        <v>8407</v>
      </c>
      <c r="C30498" s="1" t="s">
        <v>8</v>
      </c>
      <c r="D30498" s="1" t="s">
        <v>9</v>
      </c>
      <c r="E30498" s="1" t="s">
        <v>5666</v>
      </c>
      <c r="F30498" s="1" t="s">
        <v>2934</v>
      </c>
      <c r="G30498" s="4">
        <v>360799242</v>
      </c>
    </row>
    <row r="30499" spans="1:7" x14ac:dyDescent="0.35">
      <c r="A30499">
        <v>2024</v>
      </c>
      <c r="B30499">
        <v>8407</v>
      </c>
      <c r="C30499" s="1" t="s">
        <v>8</v>
      </c>
      <c r="D30499" s="1" t="s">
        <v>9</v>
      </c>
      <c r="E30499" s="1" t="s">
        <v>5666</v>
      </c>
      <c r="F30499" s="1" t="s">
        <v>4737</v>
      </c>
      <c r="G30499" s="4">
        <v>145107399</v>
      </c>
    </row>
    <row r="30500" spans="1:7" x14ac:dyDescent="0.35">
      <c r="A30500">
        <v>2024</v>
      </c>
      <c r="B30500">
        <v>8407</v>
      </c>
      <c r="C30500" s="1" t="s">
        <v>8</v>
      </c>
      <c r="D30500" s="1" t="s">
        <v>9</v>
      </c>
      <c r="E30500" s="1" t="s">
        <v>5666</v>
      </c>
      <c r="F30500" s="1" t="s">
        <v>2935</v>
      </c>
      <c r="G30500" s="4">
        <v>1512467206</v>
      </c>
    </row>
    <row r="30501" spans="1:7" x14ac:dyDescent="0.35">
      <c r="A30501">
        <v>2024</v>
      </c>
      <c r="B30501">
        <v>8407</v>
      </c>
      <c r="C30501" s="1" t="s">
        <v>8</v>
      </c>
      <c r="D30501" s="1" t="s">
        <v>9</v>
      </c>
      <c r="E30501" s="1" t="s">
        <v>5666</v>
      </c>
      <c r="F30501" s="1" t="s">
        <v>2936</v>
      </c>
      <c r="G30501" s="4">
        <v>1025242915</v>
      </c>
    </row>
    <row r="30502" spans="1:7" x14ac:dyDescent="0.35">
      <c r="A30502">
        <v>2024</v>
      </c>
      <c r="B30502">
        <v>8408</v>
      </c>
      <c r="C30502" s="1" t="s">
        <v>8</v>
      </c>
      <c r="D30502" s="1" t="s">
        <v>9</v>
      </c>
      <c r="E30502" s="1" t="s">
        <v>5666</v>
      </c>
      <c r="F30502" s="1" t="s">
        <v>2938</v>
      </c>
      <c r="G30502" s="4">
        <v>2718403546</v>
      </c>
    </row>
    <row r="30503" spans="1:7" x14ac:dyDescent="0.35">
      <c r="A30503">
        <v>2024</v>
      </c>
      <c r="B30503">
        <v>8408</v>
      </c>
      <c r="C30503" s="1" t="s">
        <v>8</v>
      </c>
      <c r="D30503" s="1" t="s">
        <v>9</v>
      </c>
      <c r="E30503" s="1" t="s">
        <v>5666</v>
      </c>
      <c r="F30503" s="1" t="s">
        <v>7377</v>
      </c>
      <c r="G30503" s="4">
        <v>273112073</v>
      </c>
    </row>
    <row r="30504" spans="1:7" x14ac:dyDescent="0.35">
      <c r="A30504">
        <v>2024</v>
      </c>
      <c r="B30504">
        <v>8408</v>
      </c>
      <c r="C30504" s="1" t="s">
        <v>8</v>
      </c>
      <c r="D30504" s="1" t="s">
        <v>9</v>
      </c>
      <c r="E30504" s="1" t="s">
        <v>5666</v>
      </c>
      <c r="F30504" s="1" t="s">
        <v>2939</v>
      </c>
      <c r="G30504" s="4">
        <v>783441297</v>
      </c>
    </row>
    <row r="30505" spans="1:7" x14ac:dyDescent="0.35">
      <c r="A30505">
        <v>2024</v>
      </c>
      <c r="B30505">
        <v>8408</v>
      </c>
      <c r="C30505" s="1" t="s">
        <v>8</v>
      </c>
      <c r="D30505" s="1" t="s">
        <v>9</v>
      </c>
      <c r="E30505" s="1" t="s">
        <v>5666</v>
      </c>
      <c r="F30505" s="1" t="s">
        <v>2940</v>
      </c>
      <c r="G30505" s="4">
        <v>1661850176</v>
      </c>
    </row>
    <row r="30506" spans="1:7" x14ac:dyDescent="0.35">
      <c r="A30506">
        <v>2024</v>
      </c>
      <c r="B30506">
        <v>8409</v>
      </c>
      <c r="C30506" s="1" t="s">
        <v>8</v>
      </c>
      <c r="D30506" s="1" t="s">
        <v>9</v>
      </c>
      <c r="E30506" s="1" t="s">
        <v>5666</v>
      </c>
      <c r="F30506" s="1" t="s">
        <v>2942</v>
      </c>
      <c r="G30506" s="4">
        <v>9469625066</v>
      </c>
    </row>
    <row r="30507" spans="1:7" x14ac:dyDescent="0.35">
      <c r="A30507">
        <v>2024</v>
      </c>
      <c r="B30507">
        <v>8409</v>
      </c>
      <c r="C30507" s="1" t="s">
        <v>8</v>
      </c>
      <c r="D30507" s="1" t="s">
        <v>9</v>
      </c>
      <c r="E30507" s="1" t="s">
        <v>5666</v>
      </c>
      <c r="F30507" s="1" t="s">
        <v>7378</v>
      </c>
      <c r="G30507" s="4">
        <v>8275075</v>
      </c>
    </row>
    <row r="30508" spans="1:7" x14ac:dyDescent="0.35">
      <c r="A30508">
        <v>2024</v>
      </c>
      <c r="B30508">
        <v>8409</v>
      </c>
      <c r="C30508" s="1" t="s">
        <v>8</v>
      </c>
      <c r="D30508" s="1" t="s">
        <v>9</v>
      </c>
      <c r="E30508" s="1" t="s">
        <v>5666</v>
      </c>
      <c r="F30508" s="1" t="s">
        <v>2943</v>
      </c>
      <c r="G30508" s="4">
        <v>5731229751</v>
      </c>
    </row>
    <row r="30509" spans="1:7" x14ac:dyDescent="0.35">
      <c r="A30509">
        <v>2024</v>
      </c>
      <c r="B30509">
        <v>8409</v>
      </c>
      <c r="C30509" s="1" t="s">
        <v>8</v>
      </c>
      <c r="D30509" s="1" t="s">
        <v>9</v>
      </c>
      <c r="E30509" s="1" t="s">
        <v>5666</v>
      </c>
      <c r="F30509" s="1" t="s">
        <v>2944</v>
      </c>
      <c r="G30509" s="4">
        <v>3730120240</v>
      </c>
    </row>
    <row r="30510" spans="1:7" x14ac:dyDescent="0.35">
      <c r="A30510">
        <v>2024</v>
      </c>
      <c r="B30510">
        <v>8410</v>
      </c>
      <c r="C30510" s="1" t="s">
        <v>8</v>
      </c>
      <c r="D30510" s="1" t="s">
        <v>9</v>
      </c>
      <c r="E30510" s="1" t="s">
        <v>5666</v>
      </c>
      <c r="F30510" s="1" t="s">
        <v>4739</v>
      </c>
      <c r="G30510" s="4">
        <v>300831517</v>
      </c>
    </row>
    <row r="30511" spans="1:7" x14ac:dyDescent="0.35">
      <c r="A30511">
        <v>2024</v>
      </c>
      <c r="B30511">
        <v>8410</v>
      </c>
      <c r="C30511" s="1" t="s">
        <v>8</v>
      </c>
      <c r="D30511" s="1" t="s">
        <v>9</v>
      </c>
      <c r="E30511" s="1" t="s">
        <v>5666</v>
      </c>
      <c r="F30511" s="1" t="s">
        <v>7379</v>
      </c>
      <c r="G30511" s="4">
        <v>1981938</v>
      </c>
    </row>
    <row r="30512" spans="1:7" x14ac:dyDescent="0.35">
      <c r="A30512">
        <v>2024</v>
      </c>
      <c r="B30512">
        <v>8410</v>
      </c>
      <c r="C30512" s="1" t="s">
        <v>8</v>
      </c>
      <c r="D30512" s="1" t="s">
        <v>9</v>
      </c>
      <c r="E30512" s="1" t="s">
        <v>5666</v>
      </c>
      <c r="F30512" s="1" t="s">
        <v>7380</v>
      </c>
      <c r="G30512" s="4">
        <v>4620309</v>
      </c>
    </row>
    <row r="30513" spans="1:7" x14ac:dyDescent="0.35">
      <c r="A30513">
        <v>2024</v>
      </c>
      <c r="B30513">
        <v>8410</v>
      </c>
      <c r="C30513" s="1" t="s">
        <v>8</v>
      </c>
      <c r="D30513" s="1" t="s">
        <v>9</v>
      </c>
      <c r="E30513" s="1" t="s">
        <v>5666</v>
      </c>
      <c r="F30513" s="1" t="s">
        <v>7381</v>
      </c>
      <c r="G30513" s="4">
        <v>1357515</v>
      </c>
    </row>
    <row r="30514" spans="1:7" x14ac:dyDescent="0.35">
      <c r="A30514">
        <v>2024</v>
      </c>
      <c r="B30514">
        <v>8410</v>
      </c>
      <c r="C30514" s="1" t="s">
        <v>8</v>
      </c>
      <c r="D30514" s="1" t="s">
        <v>9</v>
      </c>
      <c r="E30514" s="1" t="s">
        <v>5666</v>
      </c>
      <c r="F30514" s="1" t="s">
        <v>4740</v>
      </c>
      <c r="G30514" s="4">
        <v>292871755</v>
      </c>
    </row>
    <row r="30515" spans="1:7" x14ac:dyDescent="0.35">
      <c r="A30515">
        <v>2024</v>
      </c>
      <c r="B30515">
        <v>8411</v>
      </c>
      <c r="C30515" s="1" t="s">
        <v>8</v>
      </c>
      <c r="D30515" s="1" t="s">
        <v>9</v>
      </c>
      <c r="E30515" s="1" t="s">
        <v>5666</v>
      </c>
      <c r="F30515" s="1" t="s">
        <v>2946</v>
      </c>
      <c r="G30515" s="4">
        <v>3676859949</v>
      </c>
    </row>
    <row r="30516" spans="1:7" x14ac:dyDescent="0.35">
      <c r="A30516">
        <v>2024</v>
      </c>
      <c r="B30516">
        <v>8411</v>
      </c>
      <c r="C30516" s="1" t="s">
        <v>8</v>
      </c>
      <c r="D30516" s="1" t="s">
        <v>9</v>
      </c>
      <c r="E30516" s="1" t="s">
        <v>5666</v>
      </c>
      <c r="F30516" s="1" t="s">
        <v>5145</v>
      </c>
      <c r="G30516" s="4">
        <v>3630468</v>
      </c>
    </row>
    <row r="30517" spans="1:7" x14ac:dyDescent="0.35">
      <c r="A30517">
        <v>2024</v>
      </c>
      <c r="B30517">
        <v>8411</v>
      </c>
      <c r="C30517" s="1" t="s">
        <v>8</v>
      </c>
      <c r="D30517" s="1" t="s">
        <v>9</v>
      </c>
      <c r="E30517" s="1" t="s">
        <v>5666</v>
      </c>
      <c r="F30517" s="1" t="s">
        <v>7382</v>
      </c>
      <c r="G30517" s="4">
        <v>579535254</v>
      </c>
    </row>
    <row r="30518" spans="1:7" x14ac:dyDescent="0.35">
      <c r="A30518">
        <v>2024</v>
      </c>
      <c r="B30518">
        <v>8411</v>
      </c>
      <c r="C30518" s="1" t="s">
        <v>8</v>
      </c>
      <c r="D30518" s="1" t="s">
        <v>9</v>
      </c>
      <c r="E30518" s="1" t="s">
        <v>5666</v>
      </c>
      <c r="F30518" s="1" t="s">
        <v>7383</v>
      </c>
      <c r="G30518" s="4">
        <v>637840</v>
      </c>
    </row>
    <row r="30519" spans="1:7" x14ac:dyDescent="0.35">
      <c r="A30519">
        <v>2024</v>
      </c>
      <c r="B30519">
        <v>8411</v>
      </c>
      <c r="C30519" s="1" t="s">
        <v>8</v>
      </c>
      <c r="D30519" s="1" t="s">
        <v>9</v>
      </c>
      <c r="E30519" s="1" t="s">
        <v>5666</v>
      </c>
      <c r="F30519" s="1" t="s">
        <v>7384</v>
      </c>
      <c r="G30519" s="4">
        <v>10658245</v>
      </c>
    </row>
    <row r="30520" spans="1:7" x14ac:dyDescent="0.35">
      <c r="A30520">
        <v>2024</v>
      </c>
      <c r="B30520">
        <v>8411</v>
      </c>
      <c r="C30520" s="1" t="s">
        <v>8</v>
      </c>
      <c r="D30520" s="1" t="s">
        <v>9</v>
      </c>
      <c r="E30520" s="1" t="s">
        <v>5666</v>
      </c>
      <c r="F30520" s="1" t="s">
        <v>7385</v>
      </c>
      <c r="G30520" s="4">
        <v>37760400</v>
      </c>
    </row>
    <row r="30521" spans="1:7" x14ac:dyDescent="0.35">
      <c r="A30521">
        <v>2024</v>
      </c>
      <c r="B30521">
        <v>8411</v>
      </c>
      <c r="C30521" s="1" t="s">
        <v>8</v>
      </c>
      <c r="D30521" s="1" t="s">
        <v>9</v>
      </c>
      <c r="E30521" s="1" t="s">
        <v>5666</v>
      </c>
      <c r="F30521" s="1" t="s">
        <v>7386</v>
      </c>
      <c r="G30521" s="4">
        <v>73847372</v>
      </c>
    </row>
    <row r="30522" spans="1:7" x14ac:dyDescent="0.35">
      <c r="A30522">
        <v>2024</v>
      </c>
      <c r="B30522">
        <v>8411</v>
      </c>
      <c r="C30522" s="1" t="s">
        <v>8</v>
      </c>
      <c r="D30522" s="1" t="s">
        <v>9</v>
      </c>
      <c r="E30522" s="1" t="s">
        <v>5666</v>
      </c>
      <c r="F30522" s="1" t="s">
        <v>2947</v>
      </c>
      <c r="G30522" s="4">
        <v>2206425675</v>
      </c>
    </row>
    <row r="30523" spans="1:7" x14ac:dyDescent="0.35">
      <c r="A30523">
        <v>2024</v>
      </c>
      <c r="B30523">
        <v>8411</v>
      </c>
      <c r="C30523" s="1" t="s">
        <v>8</v>
      </c>
      <c r="D30523" s="1" t="s">
        <v>9</v>
      </c>
      <c r="E30523" s="1" t="s">
        <v>5666</v>
      </c>
      <c r="F30523" s="1" t="s">
        <v>2948</v>
      </c>
      <c r="G30523" s="4">
        <v>764364695</v>
      </c>
    </row>
    <row r="30524" spans="1:7" x14ac:dyDescent="0.35">
      <c r="A30524">
        <v>2024</v>
      </c>
      <c r="B30524">
        <v>8412</v>
      </c>
      <c r="C30524" s="1" t="s">
        <v>8</v>
      </c>
      <c r="D30524" s="1" t="s">
        <v>9</v>
      </c>
      <c r="E30524" s="1" t="s">
        <v>5666</v>
      </c>
      <c r="F30524" s="1" t="s">
        <v>2950</v>
      </c>
      <c r="G30524" s="4">
        <v>4145918079</v>
      </c>
    </row>
    <row r="30525" spans="1:7" x14ac:dyDescent="0.35">
      <c r="A30525">
        <v>2024</v>
      </c>
      <c r="B30525">
        <v>8412</v>
      </c>
      <c r="C30525" s="1" t="s">
        <v>8</v>
      </c>
      <c r="D30525" s="1" t="s">
        <v>9</v>
      </c>
      <c r="E30525" s="1" t="s">
        <v>5666</v>
      </c>
      <c r="F30525" s="1" t="s">
        <v>7387</v>
      </c>
      <c r="G30525" s="4">
        <v>26282</v>
      </c>
    </row>
    <row r="30526" spans="1:7" x14ac:dyDescent="0.35">
      <c r="A30526">
        <v>2024</v>
      </c>
      <c r="B30526">
        <v>8412</v>
      </c>
      <c r="C30526" s="1" t="s">
        <v>8</v>
      </c>
      <c r="D30526" s="1" t="s">
        <v>9</v>
      </c>
      <c r="E30526" s="1" t="s">
        <v>5666</v>
      </c>
      <c r="F30526" s="1" t="s">
        <v>2951</v>
      </c>
      <c r="G30526" s="4">
        <v>1194978982</v>
      </c>
    </row>
    <row r="30527" spans="1:7" x14ac:dyDescent="0.35">
      <c r="A30527">
        <v>2024</v>
      </c>
      <c r="B30527">
        <v>8412</v>
      </c>
      <c r="C30527" s="1" t="s">
        <v>8</v>
      </c>
      <c r="D30527" s="1" t="s">
        <v>9</v>
      </c>
      <c r="E30527" s="1" t="s">
        <v>5666</v>
      </c>
      <c r="F30527" s="1" t="s">
        <v>2952</v>
      </c>
      <c r="G30527" s="4">
        <v>562148385</v>
      </c>
    </row>
    <row r="30528" spans="1:7" x14ac:dyDescent="0.35">
      <c r="A30528">
        <v>2024</v>
      </c>
      <c r="B30528">
        <v>8412</v>
      </c>
      <c r="C30528" s="1" t="s">
        <v>8</v>
      </c>
      <c r="D30528" s="1" t="s">
        <v>9</v>
      </c>
      <c r="E30528" s="1" t="s">
        <v>5666</v>
      </c>
      <c r="F30528" s="1" t="s">
        <v>2953</v>
      </c>
      <c r="G30528" s="4">
        <v>364678243</v>
      </c>
    </row>
    <row r="30529" spans="1:7" x14ac:dyDescent="0.35">
      <c r="A30529">
        <v>2024</v>
      </c>
      <c r="B30529">
        <v>8412</v>
      </c>
      <c r="C30529" s="1" t="s">
        <v>8</v>
      </c>
      <c r="D30529" s="1" t="s">
        <v>9</v>
      </c>
      <c r="E30529" s="1" t="s">
        <v>5666</v>
      </c>
      <c r="F30529" s="1" t="s">
        <v>2954</v>
      </c>
      <c r="G30529" s="4">
        <v>121964418</v>
      </c>
    </row>
    <row r="30530" spans="1:7" x14ac:dyDescent="0.35">
      <c r="A30530">
        <v>2024</v>
      </c>
      <c r="B30530">
        <v>8412</v>
      </c>
      <c r="C30530" s="1" t="s">
        <v>8</v>
      </c>
      <c r="D30530" s="1" t="s">
        <v>9</v>
      </c>
      <c r="E30530" s="1" t="s">
        <v>5666</v>
      </c>
      <c r="F30530" s="1" t="s">
        <v>4741</v>
      </c>
      <c r="G30530" s="4">
        <v>77715868</v>
      </c>
    </row>
    <row r="30531" spans="1:7" x14ac:dyDescent="0.35">
      <c r="A30531">
        <v>2024</v>
      </c>
      <c r="B30531">
        <v>8412</v>
      </c>
      <c r="C30531" s="1" t="s">
        <v>8</v>
      </c>
      <c r="D30531" s="1" t="s">
        <v>9</v>
      </c>
      <c r="E30531" s="1" t="s">
        <v>5666</v>
      </c>
      <c r="F30531" s="1" t="s">
        <v>2955</v>
      </c>
      <c r="G30531" s="4">
        <v>1824405901</v>
      </c>
    </row>
    <row r="30532" spans="1:7" x14ac:dyDescent="0.35">
      <c r="A30532">
        <v>2024</v>
      </c>
      <c r="B30532">
        <v>8413</v>
      </c>
      <c r="C30532" s="1" t="s">
        <v>8</v>
      </c>
      <c r="D30532" s="1" t="s">
        <v>9</v>
      </c>
      <c r="E30532" s="1" t="s">
        <v>5666</v>
      </c>
      <c r="F30532" s="1" t="s">
        <v>2957</v>
      </c>
      <c r="G30532" s="4">
        <v>13647465796</v>
      </c>
    </row>
    <row r="30533" spans="1:7" x14ac:dyDescent="0.35">
      <c r="A30533">
        <v>2024</v>
      </c>
      <c r="B30533">
        <v>8413</v>
      </c>
      <c r="C30533" s="1" t="s">
        <v>8</v>
      </c>
      <c r="D30533" s="1" t="s">
        <v>9</v>
      </c>
      <c r="E30533" s="1" t="s">
        <v>5666</v>
      </c>
      <c r="F30533" s="1" t="s">
        <v>2958</v>
      </c>
      <c r="G30533" s="4">
        <v>112257210</v>
      </c>
    </row>
    <row r="30534" spans="1:7" x14ac:dyDescent="0.35">
      <c r="A30534">
        <v>2024</v>
      </c>
      <c r="B30534">
        <v>8413</v>
      </c>
      <c r="C30534" s="1" t="s">
        <v>8</v>
      </c>
      <c r="D30534" s="1" t="s">
        <v>9</v>
      </c>
      <c r="E30534" s="1" t="s">
        <v>5666</v>
      </c>
      <c r="F30534" s="1" t="s">
        <v>2959</v>
      </c>
      <c r="G30534" s="4">
        <v>187354699</v>
      </c>
    </row>
    <row r="30535" spans="1:7" x14ac:dyDescent="0.35">
      <c r="A30535">
        <v>2024</v>
      </c>
      <c r="B30535">
        <v>8413</v>
      </c>
      <c r="C30535" s="1" t="s">
        <v>8</v>
      </c>
      <c r="D30535" s="1" t="s">
        <v>9</v>
      </c>
      <c r="E30535" s="1" t="s">
        <v>5666</v>
      </c>
      <c r="F30535" s="1" t="s">
        <v>2960</v>
      </c>
      <c r="G30535" s="4">
        <v>615783677</v>
      </c>
    </row>
    <row r="30536" spans="1:7" x14ac:dyDescent="0.35">
      <c r="A30536">
        <v>2024</v>
      </c>
      <c r="B30536">
        <v>8413</v>
      </c>
      <c r="C30536" s="1" t="s">
        <v>8</v>
      </c>
      <c r="D30536" s="1" t="s">
        <v>9</v>
      </c>
      <c r="E30536" s="1" t="s">
        <v>5666</v>
      </c>
      <c r="F30536" s="1" t="s">
        <v>2961</v>
      </c>
      <c r="G30536" s="4">
        <v>1502509142</v>
      </c>
    </row>
    <row r="30537" spans="1:7" x14ac:dyDescent="0.35">
      <c r="A30537">
        <v>2024</v>
      </c>
      <c r="B30537">
        <v>8413</v>
      </c>
      <c r="C30537" s="1" t="s">
        <v>8</v>
      </c>
      <c r="D30537" s="1" t="s">
        <v>9</v>
      </c>
      <c r="E30537" s="1" t="s">
        <v>5666</v>
      </c>
      <c r="F30537" s="1" t="s">
        <v>2962</v>
      </c>
      <c r="G30537" s="4">
        <v>104238625</v>
      </c>
    </row>
    <row r="30538" spans="1:7" x14ac:dyDescent="0.35">
      <c r="A30538">
        <v>2024</v>
      </c>
      <c r="B30538">
        <v>8413</v>
      </c>
      <c r="C30538" s="1" t="s">
        <v>8</v>
      </c>
      <c r="D30538" s="1" t="s">
        <v>9</v>
      </c>
      <c r="E30538" s="1" t="s">
        <v>5666</v>
      </c>
      <c r="F30538" s="1" t="s">
        <v>2963</v>
      </c>
      <c r="G30538" s="4">
        <v>1160156843</v>
      </c>
    </row>
    <row r="30539" spans="1:7" x14ac:dyDescent="0.35">
      <c r="A30539">
        <v>2024</v>
      </c>
      <c r="B30539">
        <v>8413</v>
      </c>
      <c r="C30539" s="1" t="s">
        <v>8</v>
      </c>
      <c r="D30539" s="1" t="s">
        <v>9</v>
      </c>
      <c r="E30539" s="1" t="s">
        <v>5666</v>
      </c>
      <c r="F30539" s="1" t="s">
        <v>2964</v>
      </c>
      <c r="G30539" s="4">
        <v>1584600901</v>
      </c>
    </row>
    <row r="30540" spans="1:7" x14ac:dyDescent="0.35">
      <c r="A30540">
        <v>2024</v>
      </c>
      <c r="B30540">
        <v>8413</v>
      </c>
      <c r="C30540" s="1" t="s">
        <v>8</v>
      </c>
      <c r="D30540" s="1" t="s">
        <v>9</v>
      </c>
      <c r="E30540" s="1" t="s">
        <v>5666</v>
      </c>
      <c r="F30540" s="1" t="s">
        <v>2965</v>
      </c>
      <c r="G30540" s="4">
        <v>5265256581</v>
      </c>
    </row>
    <row r="30541" spans="1:7" x14ac:dyDescent="0.35">
      <c r="A30541">
        <v>2024</v>
      </c>
      <c r="B30541">
        <v>8413</v>
      </c>
      <c r="C30541" s="1" t="s">
        <v>8</v>
      </c>
      <c r="D30541" s="1" t="s">
        <v>9</v>
      </c>
      <c r="E30541" s="1" t="s">
        <v>5666</v>
      </c>
      <c r="F30541" s="1" t="s">
        <v>2966</v>
      </c>
      <c r="G30541" s="4">
        <v>103511698</v>
      </c>
    </row>
    <row r="30542" spans="1:7" x14ac:dyDescent="0.35">
      <c r="A30542">
        <v>2024</v>
      </c>
      <c r="B30542">
        <v>8413</v>
      </c>
      <c r="C30542" s="1" t="s">
        <v>8</v>
      </c>
      <c r="D30542" s="1" t="s">
        <v>9</v>
      </c>
      <c r="E30542" s="1" t="s">
        <v>5666</v>
      </c>
      <c r="F30542" s="1" t="s">
        <v>7388</v>
      </c>
      <c r="G30542" s="4">
        <v>2994819</v>
      </c>
    </row>
    <row r="30543" spans="1:7" x14ac:dyDescent="0.35">
      <c r="A30543">
        <v>2024</v>
      </c>
      <c r="B30543">
        <v>8413</v>
      </c>
      <c r="C30543" s="1" t="s">
        <v>8</v>
      </c>
      <c r="D30543" s="1" t="s">
        <v>9</v>
      </c>
      <c r="E30543" s="1" t="s">
        <v>5666</v>
      </c>
      <c r="F30543" s="1" t="s">
        <v>2967</v>
      </c>
      <c r="G30543" s="4">
        <v>2997550949</v>
      </c>
    </row>
    <row r="30544" spans="1:7" x14ac:dyDescent="0.35">
      <c r="A30544">
        <v>2024</v>
      </c>
      <c r="B30544">
        <v>8413</v>
      </c>
      <c r="C30544" s="1" t="s">
        <v>8</v>
      </c>
      <c r="D30544" s="1" t="s">
        <v>9</v>
      </c>
      <c r="E30544" s="1" t="s">
        <v>5666</v>
      </c>
      <c r="F30544" s="1" t="s">
        <v>4742</v>
      </c>
      <c r="G30544" s="4">
        <v>11250652</v>
      </c>
    </row>
    <row r="30545" spans="1:7" x14ac:dyDescent="0.35">
      <c r="A30545">
        <v>2024</v>
      </c>
      <c r="B30545">
        <v>8414</v>
      </c>
      <c r="C30545" s="1" t="s">
        <v>8</v>
      </c>
      <c r="D30545" s="1" t="s">
        <v>9</v>
      </c>
      <c r="E30545" s="1" t="s">
        <v>5666</v>
      </c>
      <c r="F30545" s="1" t="s">
        <v>5146</v>
      </c>
      <c r="G30545" s="4">
        <v>28127303797</v>
      </c>
    </row>
    <row r="30546" spans="1:7" x14ac:dyDescent="0.35">
      <c r="A30546">
        <v>2024</v>
      </c>
      <c r="B30546">
        <v>8414</v>
      </c>
      <c r="C30546" s="1" t="s">
        <v>8</v>
      </c>
      <c r="D30546" s="1" t="s">
        <v>9</v>
      </c>
      <c r="E30546" s="1" t="s">
        <v>5666</v>
      </c>
      <c r="F30546" s="1" t="s">
        <v>2970</v>
      </c>
      <c r="G30546" s="4">
        <v>515595038</v>
      </c>
    </row>
    <row r="30547" spans="1:7" x14ac:dyDescent="0.35">
      <c r="A30547">
        <v>2024</v>
      </c>
      <c r="B30547">
        <v>8414</v>
      </c>
      <c r="C30547" s="1" t="s">
        <v>8</v>
      </c>
      <c r="D30547" s="1" t="s">
        <v>9</v>
      </c>
      <c r="E30547" s="1" t="s">
        <v>5666</v>
      </c>
      <c r="F30547" s="1" t="s">
        <v>2971</v>
      </c>
      <c r="G30547" s="4">
        <v>297076761</v>
      </c>
    </row>
    <row r="30548" spans="1:7" x14ac:dyDescent="0.35">
      <c r="A30548">
        <v>2024</v>
      </c>
      <c r="B30548">
        <v>8414</v>
      </c>
      <c r="C30548" s="1" t="s">
        <v>8</v>
      </c>
      <c r="D30548" s="1" t="s">
        <v>9</v>
      </c>
      <c r="E30548" s="1" t="s">
        <v>5666</v>
      </c>
      <c r="F30548" s="1" t="s">
        <v>2972</v>
      </c>
      <c r="G30548" s="4">
        <v>5888631190</v>
      </c>
    </row>
    <row r="30549" spans="1:7" x14ac:dyDescent="0.35">
      <c r="A30549">
        <v>2024</v>
      </c>
      <c r="B30549">
        <v>8414</v>
      </c>
      <c r="C30549" s="1" t="s">
        <v>8</v>
      </c>
      <c r="D30549" s="1" t="s">
        <v>9</v>
      </c>
      <c r="E30549" s="1" t="s">
        <v>5666</v>
      </c>
      <c r="F30549" s="1" t="s">
        <v>2973</v>
      </c>
      <c r="G30549" s="4">
        <v>182265923</v>
      </c>
    </row>
    <row r="30550" spans="1:7" x14ac:dyDescent="0.35">
      <c r="A30550">
        <v>2024</v>
      </c>
      <c r="B30550">
        <v>8414</v>
      </c>
      <c r="C30550" s="1" t="s">
        <v>8</v>
      </c>
      <c r="D30550" s="1" t="s">
        <v>9</v>
      </c>
      <c r="E30550" s="1" t="s">
        <v>5666</v>
      </c>
      <c r="F30550" s="1" t="s">
        <v>2974</v>
      </c>
      <c r="G30550" s="4">
        <v>6907568071</v>
      </c>
    </row>
    <row r="30551" spans="1:7" x14ac:dyDescent="0.35">
      <c r="A30551">
        <v>2024</v>
      </c>
      <c r="B30551">
        <v>8414</v>
      </c>
      <c r="C30551" s="1" t="s">
        <v>8</v>
      </c>
      <c r="D30551" s="1" t="s">
        <v>9</v>
      </c>
      <c r="E30551" s="1" t="s">
        <v>5666</v>
      </c>
      <c r="F30551" s="1" t="s">
        <v>2975</v>
      </c>
      <c r="G30551" s="4">
        <v>3783932708</v>
      </c>
    </row>
    <row r="30552" spans="1:7" x14ac:dyDescent="0.35">
      <c r="A30552">
        <v>2024</v>
      </c>
      <c r="B30552">
        <v>8414</v>
      </c>
      <c r="C30552" s="1" t="s">
        <v>8</v>
      </c>
      <c r="D30552" s="1" t="s">
        <v>9</v>
      </c>
      <c r="E30552" s="1" t="s">
        <v>5666</v>
      </c>
      <c r="F30552" s="1" t="s">
        <v>2976</v>
      </c>
      <c r="G30552" s="4">
        <v>799843308</v>
      </c>
    </row>
    <row r="30553" spans="1:7" x14ac:dyDescent="0.35">
      <c r="A30553">
        <v>2024</v>
      </c>
      <c r="B30553">
        <v>8414</v>
      </c>
      <c r="C30553" s="1" t="s">
        <v>8</v>
      </c>
      <c r="D30553" s="1" t="s">
        <v>9</v>
      </c>
      <c r="E30553" s="1" t="s">
        <v>5666</v>
      </c>
      <c r="F30553" s="1" t="s">
        <v>5638</v>
      </c>
      <c r="G30553" s="4">
        <v>669706</v>
      </c>
    </row>
    <row r="30554" spans="1:7" x14ac:dyDescent="0.35">
      <c r="A30554">
        <v>2024</v>
      </c>
      <c r="B30554">
        <v>8414</v>
      </c>
      <c r="C30554" s="1" t="s">
        <v>8</v>
      </c>
      <c r="D30554" s="1" t="s">
        <v>9</v>
      </c>
      <c r="E30554" s="1" t="s">
        <v>5666</v>
      </c>
      <c r="F30554" s="1" t="s">
        <v>2977</v>
      </c>
      <c r="G30554" s="4">
        <v>4996212659</v>
      </c>
    </row>
    <row r="30555" spans="1:7" x14ac:dyDescent="0.35">
      <c r="A30555">
        <v>2024</v>
      </c>
      <c r="B30555">
        <v>8414</v>
      </c>
      <c r="C30555" s="1" t="s">
        <v>8</v>
      </c>
      <c r="D30555" s="1" t="s">
        <v>9</v>
      </c>
      <c r="E30555" s="1" t="s">
        <v>5666</v>
      </c>
      <c r="F30555" s="1" t="s">
        <v>2978</v>
      </c>
      <c r="G30555" s="4">
        <v>4755508433</v>
      </c>
    </row>
    <row r="30556" spans="1:7" x14ac:dyDescent="0.35">
      <c r="A30556">
        <v>2024</v>
      </c>
      <c r="B30556">
        <v>8415</v>
      </c>
      <c r="C30556" s="1" t="s">
        <v>8</v>
      </c>
      <c r="D30556" s="1" t="s">
        <v>9</v>
      </c>
      <c r="E30556" s="1" t="s">
        <v>5666</v>
      </c>
      <c r="F30556" s="1" t="s">
        <v>2980</v>
      </c>
      <c r="G30556" s="4">
        <v>26197379304</v>
      </c>
    </row>
    <row r="30557" spans="1:7" x14ac:dyDescent="0.35">
      <c r="A30557">
        <v>2024</v>
      </c>
      <c r="B30557">
        <v>8415</v>
      </c>
      <c r="C30557" s="1" t="s">
        <v>8</v>
      </c>
      <c r="D30557" s="1" t="s">
        <v>9</v>
      </c>
      <c r="E30557" s="1" t="s">
        <v>5666</v>
      </c>
      <c r="F30557" s="1" t="s">
        <v>2981</v>
      </c>
      <c r="G30557" s="4">
        <v>14330396893</v>
      </c>
    </row>
    <row r="30558" spans="1:7" x14ac:dyDescent="0.35">
      <c r="A30558">
        <v>2024</v>
      </c>
      <c r="B30558">
        <v>8415</v>
      </c>
      <c r="C30558" s="1" t="s">
        <v>8</v>
      </c>
      <c r="D30558" s="1" t="s">
        <v>9</v>
      </c>
      <c r="E30558" s="1" t="s">
        <v>5666</v>
      </c>
      <c r="F30558" s="1" t="s">
        <v>2982</v>
      </c>
      <c r="G30558" s="4">
        <v>382452879</v>
      </c>
    </row>
    <row r="30559" spans="1:7" x14ac:dyDescent="0.35">
      <c r="A30559">
        <v>2024</v>
      </c>
      <c r="B30559">
        <v>8415</v>
      </c>
      <c r="C30559" s="1" t="s">
        <v>8</v>
      </c>
      <c r="D30559" s="1" t="s">
        <v>9</v>
      </c>
      <c r="E30559" s="1" t="s">
        <v>5666</v>
      </c>
      <c r="F30559" s="1" t="s">
        <v>2983</v>
      </c>
      <c r="G30559" s="4">
        <v>614060571</v>
      </c>
    </row>
    <row r="30560" spans="1:7" x14ac:dyDescent="0.35">
      <c r="A30560">
        <v>2024</v>
      </c>
      <c r="B30560">
        <v>8415</v>
      </c>
      <c r="C30560" s="1" t="s">
        <v>8</v>
      </c>
      <c r="D30560" s="1" t="s">
        <v>9</v>
      </c>
      <c r="E30560" s="1" t="s">
        <v>5666</v>
      </c>
      <c r="F30560" s="1" t="s">
        <v>2984</v>
      </c>
      <c r="G30560" s="4">
        <v>1107696201</v>
      </c>
    </row>
    <row r="30561" spans="1:7" x14ac:dyDescent="0.35">
      <c r="A30561">
        <v>2024</v>
      </c>
      <c r="B30561">
        <v>8415</v>
      </c>
      <c r="C30561" s="1" t="s">
        <v>8</v>
      </c>
      <c r="D30561" s="1" t="s">
        <v>9</v>
      </c>
      <c r="E30561" s="1" t="s">
        <v>5666</v>
      </c>
      <c r="F30561" s="1" t="s">
        <v>2985</v>
      </c>
      <c r="G30561" s="4">
        <v>268299101</v>
      </c>
    </row>
    <row r="30562" spans="1:7" x14ac:dyDescent="0.35">
      <c r="A30562">
        <v>2024</v>
      </c>
      <c r="B30562">
        <v>8415</v>
      </c>
      <c r="C30562" s="1" t="s">
        <v>8</v>
      </c>
      <c r="D30562" s="1" t="s">
        <v>9</v>
      </c>
      <c r="E30562" s="1" t="s">
        <v>5666</v>
      </c>
      <c r="F30562" s="1" t="s">
        <v>2986</v>
      </c>
      <c r="G30562" s="4">
        <v>9494473659</v>
      </c>
    </row>
    <row r="30563" spans="1:7" x14ac:dyDescent="0.35">
      <c r="A30563">
        <v>2024</v>
      </c>
      <c r="B30563">
        <v>8416</v>
      </c>
      <c r="C30563" s="1" t="s">
        <v>8</v>
      </c>
      <c r="D30563" s="1" t="s">
        <v>9</v>
      </c>
      <c r="E30563" s="1" t="s">
        <v>5666</v>
      </c>
      <c r="F30563" s="1" t="s">
        <v>2988</v>
      </c>
      <c r="G30563" s="4">
        <v>170452854</v>
      </c>
    </row>
    <row r="30564" spans="1:7" x14ac:dyDescent="0.35">
      <c r="A30564">
        <v>2024</v>
      </c>
      <c r="B30564">
        <v>8416</v>
      </c>
      <c r="C30564" s="1" t="s">
        <v>8</v>
      </c>
      <c r="D30564" s="1" t="s">
        <v>9</v>
      </c>
      <c r="E30564" s="1" t="s">
        <v>5666</v>
      </c>
      <c r="F30564" s="1" t="s">
        <v>4743</v>
      </c>
      <c r="G30564" s="4">
        <v>23762941</v>
      </c>
    </row>
    <row r="30565" spans="1:7" x14ac:dyDescent="0.35">
      <c r="A30565">
        <v>2024</v>
      </c>
      <c r="B30565">
        <v>8416</v>
      </c>
      <c r="C30565" s="1" t="s">
        <v>8</v>
      </c>
      <c r="D30565" s="1" t="s">
        <v>9</v>
      </c>
      <c r="E30565" s="1" t="s">
        <v>5666</v>
      </c>
      <c r="F30565" s="1" t="s">
        <v>2989</v>
      </c>
      <c r="G30565" s="4">
        <v>84321765</v>
      </c>
    </row>
    <row r="30566" spans="1:7" x14ac:dyDescent="0.35">
      <c r="A30566">
        <v>2024</v>
      </c>
      <c r="B30566">
        <v>8416</v>
      </c>
      <c r="C30566" s="1" t="s">
        <v>8</v>
      </c>
      <c r="D30566" s="1" t="s">
        <v>9</v>
      </c>
      <c r="E30566" s="1" t="s">
        <v>5666</v>
      </c>
      <c r="F30566" s="1" t="s">
        <v>7389</v>
      </c>
      <c r="G30566" s="4">
        <v>4850501</v>
      </c>
    </row>
    <row r="30567" spans="1:7" x14ac:dyDescent="0.35">
      <c r="A30567">
        <v>2024</v>
      </c>
      <c r="B30567">
        <v>8416</v>
      </c>
      <c r="C30567" s="1" t="s">
        <v>8</v>
      </c>
      <c r="D30567" s="1" t="s">
        <v>9</v>
      </c>
      <c r="E30567" s="1" t="s">
        <v>5666</v>
      </c>
      <c r="F30567" s="1" t="s">
        <v>2990</v>
      </c>
      <c r="G30567" s="4">
        <v>57517647</v>
      </c>
    </row>
    <row r="30568" spans="1:7" x14ac:dyDescent="0.35">
      <c r="A30568">
        <v>2024</v>
      </c>
      <c r="B30568">
        <v>8417</v>
      </c>
      <c r="C30568" s="1" t="s">
        <v>8</v>
      </c>
      <c r="D30568" s="1" t="s">
        <v>9</v>
      </c>
      <c r="E30568" s="1" t="s">
        <v>5666</v>
      </c>
      <c r="F30568" s="1" t="s">
        <v>2992</v>
      </c>
      <c r="G30568" s="4">
        <v>1640271916</v>
      </c>
    </row>
    <row r="30569" spans="1:7" x14ac:dyDescent="0.35">
      <c r="A30569">
        <v>2024</v>
      </c>
      <c r="B30569">
        <v>8417</v>
      </c>
      <c r="C30569" s="1" t="s">
        <v>8</v>
      </c>
      <c r="D30569" s="1" t="s">
        <v>9</v>
      </c>
      <c r="E30569" s="1" t="s">
        <v>5666</v>
      </c>
      <c r="F30569" s="1" t="s">
        <v>5147</v>
      </c>
      <c r="G30569" s="4">
        <v>222137696</v>
      </c>
    </row>
    <row r="30570" spans="1:7" x14ac:dyDescent="0.35">
      <c r="A30570">
        <v>2024</v>
      </c>
      <c r="B30570">
        <v>8417</v>
      </c>
      <c r="C30570" s="1" t="s">
        <v>8</v>
      </c>
      <c r="D30570" s="1" t="s">
        <v>9</v>
      </c>
      <c r="E30570" s="1" t="s">
        <v>5666</v>
      </c>
      <c r="F30570" s="1" t="s">
        <v>2993</v>
      </c>
      <c r="G30570" s="4">
        <v>95238158</v>
      </c>
    </row>
    <row r="30571" spans="1:7" x14ac:dyDescent="0.35">
      <c r="A30571">
        <v>2024</v>
      </c>
      <c r="B30571">
        <v>8417</v>
      </c>
      <c r="C30571" s="1" t="s">
        <v>8</v>
      </c>
      <c r="D30571" s="1" t="s">
        <v>9</v>
      </c>
      <c r="E30571" s="1" t="s">
        <v>5666</v>
      </c>
      <c r="F30571" s="1" t="s">
        <v>4744</v>
      </c>
      <c r="G30571" s="4">
        <v>541944314</v>
      </c>
    </row>
    <row r="30572" spans="1:7" x14ac:dyDescent="0.35">
      <c r="A30572">
        <v>2024</v>
      </c>
      <c r="B30572">
        <v>8417</v>
      </c>
      <c r="C30572" s="1" t="s">
        <v>8</v>
      </c>
      <c r="D30572" s="1" t="s">
        <v>9</v>
      </c>
      <c r="E30572" s="1" t="s">
        <v>5666</v>
      </c>
      <c r="F30572" s="1" t="s">
        <v>2994</v>
      </c>
      <c r="G30572" s="4">
        <v>780951748</v>
      </c>
    </row>
    <row r="30573" spans="1:7" x14ac:dyDescent="0.35">
      <c r="A30573">
        <v>2024</v>
      </c>
      <c r="B30573">
        <v>8418</v>
      </c>
      <c r="C30573" s="1" t="s">
        <v>8</v>
      </c>
      <c r="D30573" s="1" t="s">
        <v>9</v>
      </c>
      <c r="E30573" s="1" t="s">
        <v>5666</v>
      </c>
      <c r="F30573" s="1" t="s">
        <v>2996</v>
      </c>
      <c r="G30573" s="4">
        <v>18319803859</v>
      </c>
    </row>
    <row r="30574" spans="1:7" x14ac:dyDescent="0.35">
      <c r="A30574">
        <v>2024</v>
      </c>
      <c r="B30574">
        <v>8418</v>
      </c>
      <c r="C30574" s="1" t="s">
        <v>8</v>
      </c>
      <c r="D30574" s="1" t="s">
        <v>9</v>
      </c>
      <c r="E30574" s="1" t="s">
        <v>5666</v>
      </c>
      <c r="F30574" s="1" t="s">
        <v>2997</v>
      </c>
      <c r="G30574" s="4">
        <v>5986360630</v>
      </c>
    </row>
    <row r="30575" spans="1:7" x14ac:dyDescent="0.35">
      <c r="A30575">
        <v>2024</v>
      </c>
      <c r="B30575">
        <v>8418</v>
      </c>
      <c r="C30575" s="1" t="s">
        <v>8</v>
      </c>
      <c r="D30575" s="1" t="s">
        <v>9</v>
      </c>
      <c r="E30575" s="1" t="s">
        <v>5666</v>
      </c>
      <c r="F30575" s="1" t="s">
        <v>2998</v>
      </c>
      <c r="G30575" s="4">
        <v>1714679038</v>
      </c>
    </row>
    <row r="30576" spans="1:7" x14ac:dyDescent="0.35">
      <c r="A30576">
        <v>2024</v>
      </c>
      <c r="B30576">
        <v>8418</v>
      </c>
      <c r="C30576" s="1" t="s">
        <v>8</v>
      </c>
      <c r="D30576" s="1" t="s">
        <v>9</v>
      </c>
      <c r="E30576" s="1" t="s">
        <v>5666</v>
      </c>
      <c r="F30576" s="1" t="s">
        <v>2999</v>
      </c>
      <c r="G30576" s="4">
        <v>268685874</v>
      </c>
    </row>
    <row r="30577" spans="1:7" x14ac:dyDescent="0.35">
      <c r="A30577">
        <v>2024</v>
      </c>
      <c r="B30577">
        <v>8418</v>
      </c>
      <c r="C30577" s="1" t="s">
        <v>8</v>
      </c>
      <c r="D30577" s="1" t="s">
        <v>9</v>
      </c>
      <c r="E30577" s="1" t="s">
        <v>5666</v>
      </c>
      <c r="F30577" s="1" t="s">
        <v>3000</v>
      </c>
      <c r="G30577" s="4">
        <v>1568826898</v>
      </c>
    </row>
    <row r="30578" spans="1:7" x14ac:dyDescent="0.35">
      <c r="A30578">
        <v>2024</v>
      </c>
      <c r="B30578">
        <v>8418</v>
      </c>
      <c r="C30578" s="1" t="s">
        <v>8</v>
      </c>
      <c r="D30578" s="1" t="s">
        <v>9</v>
      </c>
      <c r="E30578" s="1" t="s">
        <v>5666</v>
      </c>
      <c r="F30578" s="1" t="s">
        <v>3001</v>
      </c>
      <c r="G30578" s="4">
        <v>595887549</v>
      </c>
    </row>
    <row r="30579" spans="1:7" x14ac:dyDescent="0.35">
      <c r="A30579">
        <v>2024</v>
      </c>
      <c r="B30579">
        <v>8418</v>
      </c>
      <c r="C30579" s="1" t="s">
        <v>8</v>
      </c>
      <c r="D30579" s="1" t="s">
        <v>9</v>
      </c>
      <c r="E30579" s="1" t="s">
        <v>5666</v>
      </c>
      <c r="F30579" s="1" t="s">
        <v>3002</v>
      </c>
      <c r="G30579" s="4">
        <v>2023820895</v>
      </c>
    </row>
    <row r="30580" spans="1:7" x14ac:dyDescent="0.35">
      <c r="A30580">
        <v>2024</v>
      </c>
      <c r="B30580">
        <v>8418</v>
      </c>
      <c r="C30580" s="1" t="s">
        <v>8</v>
      </c>
      <c r="D30580" s="1" t="s">
        <v>9</v>
      </c>
      <c r="E30580" s="1" t="s">
        <v>5666</v>
      </c>
      <c r="F30580" s="1" t="s">
        <v>3003</v>
      </c>
      <c r="G30580" s="4">
        <v>797621633</v>
      </c>
    </row>
    <row r="30581" spans="1:7" x14ac:dyDescent="0.35">
      <c r="A30581">
        <v>2024</v>
      </c>
      <c r="B30581">
        <v>8418</v>
      </c>
      <c r="C30581" s="1" t="s">
        <v>8</v>
      </c>
      <c r="D30581" s="1" t="s">
        <v>9</v>
      </c>
      <c r="E30581" s="1" t="s">
        <v>5666</v>
      </c>
      <c r="F30581" s="1" t="s">
        <v>3004</v>
      </c>
      <c r="G30581" s="4">
        <v>3356246431</v>
      </c>
    </row>
    <row r="30582" spans="1:7" x14ac:dyDescent="0.35">
      <c r="A30582">
        <v>2024</v>
      </c>
      <c r="B30582">
        <v>8418</v>
      </c>
      <c r="C30582" s="1" t="s">
        <v>8</v>
      </c>
      <c r="D30582" s="1" t="s">
        <v>9</v>
      </c>
      <c r="E30582" s="1" t="s">
        <v>5666</v>
      </c>
      <c r="F30582" s="1" t="s">
        <v>5148</v>
      </c>
      <c r="G30582" s="4">
        <v>14589765</v>
      </c>
    </row>
    <row r="30583" spans="1:7" x14ac:dyDescent="0.35">
      <c r="A30583">
        <v>2024</v>
      </c>
      <c r="B30583">
        <v>8418</v>
      </c>
      <c r="C30583" s="1" t="s">
        <v>8</v>
      </c>
      <c r="D30583" s="1" t="s">
        <v>9</v>
      </c>
      <c r="E30583" s="1" t="s">
        <v>5666</v>
      </c>
      <c r="F30583" s="1" t="s">
        <v>3005</v>
      </c>
      <c r="G30583" s="4">
        <v>1993085146</v>
      </c>
    </row>
    <row r="30584" spans="1:7" x14ac:dyDescent="0.35">
      <c r="A30584">
        <v>2024</v>
      </c>
      <c r="B30584">
        <v>8419</v>
      </c>
      <c r="C30584" s="1" t="s">
        <v>8</v>
      </c>
      <c r="D30584" s="1" t="s">
        <v>9</v>
      </c>
      <c r="E30584" s="1" t="s">
        <v>5666</v>
      </c>
      <c r="F30584" s="1" t="s">
        <v>3007</v>
      </c>
      <c r="G30584" s="4">
        <v>9277098895</v>
      </c>
    </row>
    <row r="30585" spans="1:7" x14ac:dyDescent="0.35">
      <c r="A30585">
        <v>2024</v>
      </c>
      <c r="B30585">
        <v>8419</v>
      </c>
      <c r="C30585" s="1" t="s">
        <v>8</v>
      </c>
      <c r="D30585" s="1" t="s">
        <v>9</v>
      </c>
      <c r="E30585" s="1" t="s">
        <v>5666</v>
      </c>
      <c r="F30585" s="1" t="s">
        <v>3008</v>
      </c>
      <c r="G30585" s="4">
        <v>442653042</v>
      </c>
    </row>
    <row r="30586" spans="1:7" x14ac:dyDescent="0.35">
      <c r="A30586">
        <v>2024</v>
      </c>
      <c r="B30586">
        <v>8419</v>
      </c>
      <c r="C30586" s="1" t="s">
        <v>8</v>
      </c>
      <c r="D30586" s="1" t="s">
        <v>9</v>
      </c>
      <c r="E30586" s="1" t="s">
        <v>5666</v>
      </c>
      <c r="F30586" s="1" t="s">
        <v>5149</v>
      </c>
      <c r="G30586" s="4">
        <v>126456447</v>
      </c>
    </row>
    <row r="30587" spans="1:7" x14ac:dyDescent="0.35">
      <c r="A30587">
        <v>2024</v>
      </c>
      <c r="B30587">
        <v>8419</v>
      </c>
      <c r="C30587" s="1" t="s">
        <v>8</v>
      </c>
      <c r="D30587" s="1" t="s">
        <v>9</v>
      </c>
      <c r="E30587" s="1" t="s">
        <v>5666</v>
      </c>
      <c r="F30587" s="1" t="s">
        <v>5150</v>
      </c>
      <c r="G30587" s="4">
        <v>40959921</v>
      </c>
    </row>
    <row r="30588" spans="1:7" x14ac:dyDescent="0.35">
      <c r="A30588">
        <v>2024</v>
      </c>
      <c r="B30588">
        <v>8419</v>
      </c>
      <c r="C30588" s="1" t="s">
        <v>8</v>
      </c>
      <c r="D30588" s="1" t="s">
        <v>9</v>
      </c>
      <c r="E30588" s="1" t="s">
        <v>5666</v>
      </c>
      <c r="F30588" s="1" t="s">
        <v>3010</v>
      </c>
      <c r="G30588" s="4">
        <v>156394386</v>
      </c>
    </row>
    <row r="30589" spans="1:7" x14ac:dyDescent="0.35">
      <c r="A30589">
        <v>2024</v>
      </c>
      <c r="B30589">
        <v>8419</v>
      </c>
      <c r="C30589" s="1" t="s">
        <v>8</v>
      </c>
      <c r="D30589" s="1" t="s">
        <v>9</v>
      </c>
      <c r="E30589" s="1" t="s">
        <v>5666</v>
      </c>
      <c r="F30589" s="1" t="s">
        <v>5151</v>
      </c>
      <c r="G30589" s="4">
        <v>117771100</v>
      </c>
    </row>
    <row r="30590" spans="1:7" x14ac:dyDescent="0.35">
      <c r="A30590">
        <v>2024</v>
      </c>
      <c r="B30590">
        <v>8419</v>
      </c>
      <c r="C30590" s="1" t="s">
        <v>8</v>
      </c>
      <c r="D30590" s="1" t="s">
        <v>9</v>
      </c>
      <c r="E30590" s="1" t="s">
        <v>5666</v>
      </c>
      <c r="F30590" s="1" t="s">
        <v>3011</v>
      </c>
      <c r="G30590" s="4">
        <v>47602534</v>
      </c>
    </row>
    <row r="30591" spans="1:7" x14ac:dyDescent="0.35">
      <c r="A30591">
        <v>2024</v>
      </c>
      <c r="B30591">
        <v>8419</v>
      </c>
      <c r="C30591" s="1" t="s">
        <v>8</v>
      </c>
      <c r="D30591" s="1" t="s">
        <v>9</v>
      </c>
      <c r="E30591" s="1" t="s">
        <v>5666</v>
      </c>
      <c r="F30591" s="1" t="s">
        <v>3012</v>
      </c>
      <c r="G30591" s="4">
        <v>99932003</v>
      </c>
    </row>
    <row r="30592" spans="1:7" x14ac:dyDescent="0.35">
      <c r="A30592">
        <v>2024</v>
      </c>
      <c r="B30592">
        <v>8419</v>
      </c>
      <c r="C30592" s="1" t="s">
        <v>8</v>
      </c>
      <c r="D30592" s="1" t="s">
        <v>9</v>
      </c>
      <c r="E30592" s="1" t="s">
        <v>5666</v>
      </c>
      <c r="F30592" s="1" t="s">
        <v>3013</v>
      </c>
      <c r="G30592" s="4">
        <v>707806849</v>
      </c>
    </row>
    <row r="30593" spans="1:7" x14ac:dyDescent="0.35">
      <c r="A30593">
        <v>2024</v>
      </c>
      <c r="B30593">
        <v>8419</v>
      </c>
      <c r="C30593" s="1" t="s">
        <v>8</v>
      </c>
      <c r="D30593" s="1" t="s">
        <v>9</v>
      </c>
      <c r="E30593" s="1" t="s">
        <v>5666</v>
      </c>
      <c r="F30593" s="1" t="s">
        <v>3014</v>
      </c>
      <c r="G30593" s="4">
        <v>312102025</v>
      </c>
    </row>
    <row r="30594" spans="1:7" x14ac:dyDescent="0.35">
      <c r="A30594">
        <v>2024</v>
      </c>
      <c r="B30594">
        <v>8419</v>
      </c>
      <c r="C30594" s="1" t="s">
        <v>8</v>
      </c>
      <c r="D30594" s="1" t="s">
        <v>9</v>
      </c>
      <c r="E30594" s="1" t="s">
        <v>5666</v>
      </c>
      <c r="F30594" s="1" t="s">
        <v>3015</v>
      </c>
      <c r="G30594" s="4">
        <v>2112449794</v>
      </c>
    </row>
    <row r="30595" spans="1:7" x14ac:dyDescent="0.35">
      <c r="A30595">
        <v>2024</v>
      </c>
      <c r="B30595">
        <v>8419</v>
      </c>
      <c r="C30595" s="1" t="s">
        <v>8</v>
      </c>
      <c r="D30595" s="1" t="s">
        <v>9</v>
      </c>
      <c r="E30595" s="1" t="s">
        <v>5666</v>
      </c>
      <c r="F30595" s="1" t="s">
        <v>3016</v>
      </c>
      <c r="G30595" s="4">
        <v>449810541</v>
      </c>
    </row>
    <row r="30596" spans="1:7" x14ac:dyDescent="0.35">
      <c r="A30596">
        <v>2024</v>
      </c>
      <c r="B30596">
        <v>8419</v>
      </c>
      <c r="C30596" s="1" t="s">
        <v>8</v>
      </c>
      <c r="D30596" s="1" t="s">
        <v>9</v>
      </c>
      <c r="E30596" s="1" t="s">
        <v>5666</v>
      </c>
      <c r="F30596" s="1" t="s">
        <v>3017</v>
      </c>
      <c r="G30596" s="4">
        <v>881930694</v>
      </c>
    </row>
    <row r="30597" spans="1:7" x14ac:dyDescent="0.35">
      <c r="A30597">
        <v>2024</v>
      </c>
      <c r="B30597">
        <v>8419</v>
      </c>
      <c r="C30597" s="1" t="s">
        <v>8</v>
      </c>
      <c r="D30597" s="1" t="s">
        <v>9</v>
      </c>
      <c r="E30597" s="1" t="s">
        <v>5666</v>
      </c>
      <c r="F30597" s="1" t="s">
        <v>3018</v>
      </c>
      <c r="G30597" s="4">
        <v>2232177124</v>
      </c>
    </row>
    <row r="30598" spans="1:7" x14ac:dyDescent="0.35">
      <c r="A30598">
        <v>2024</v>
      </c>
      <c r="B30598">
        <v>8419</v>
      </c>
      <c r="C30598" s="1" t="s">
        <v>8</v>
      </c>
      <c r="D30598" s="1" t="s">
        <v>9</v>
      </c>
      <c r="E30598" s="1" t="s">
        <v>5666</v>
      </c>
      <c r="F30598" s="1" t="s">
        <v>3019</v>
      </c>
      <c r="G30598" s="4">
        <v>1549052435</v>
      </c>
    </row>
    <row r="30599" spans="1:7" x14ac:dyDescent="0.35">
      <c r="A30599">
        <v>2024</v>
      </c>
      <c r="B30599">
        <v>8420</v>
      </c>
      <c r="C30599" s="1" t="s">
        <v>8</v>
      </c>
      <c r="D30599" s="1" t="s">
        <v>9</v>
      </c>
      <c r="E30599" s="1" t="s">
        <v>5666</v>
      </c>
      <c r="F30599" s="1" t="s">
        <v>3021</v>
      </c>
      <c r="G30599" s="4">
        <v>280165382</v>
      </c>
    </row>
    <row r="30600" spans="1:7" x14ac:dyDescent="0.35">
      <c r="A30600">
        <v>2024</v>
      </c>
      <c r="B30600">
        <v>8420</v>
      </c>
      <c r="C30600" s="1" t="s">
        <v>8</v>
      </c>
      <c r="D30600" s="1" t="s">
        <v>9</v>
      </c>
      <c r="E30600" s="1" t="s">
        <v>5666</v>
      </c>
      <c r="F30600" s="1" t="s">
        <v>3022</v>
      </c>
      <c r="G30600" s="4">
        <v>228541856</v>
      </c>
    </row>
    <row r="30601" spans="1:7" x14ac:dyDescent="0.35">
      <c r="A30601">
        <v>2024</v>
      </c>
      <c r="B30601">
        <v>8420</v>
      </c>
      <c r="C30601" s="1" t="s">
        <v>8</v>
      </c>
      <c r="D30601" s="1" t="s">
        <v>9</v>
      </c>
      <c r="E30601" s="1" t="s">
        <v>5666</v>
      </c>
      <c r="F30601" s="1" t="s">
        <v>3023</v>
      </c>
      <c r="G30601" s="4">
        <v>24205311</v>
      </c>
    </row>
    <row r="30602" spans="1:7" x14ac:dyDescent="0.35">
      <c r="A30602">
        <v>2024</v>
      </c>
      <c r="B30602">
        <v>8420</v>
      </c>
      <c r="C30602" s="1" t="s">
        <v>8</v>
      </c>
      <c r="D30602" s="1" t="s">
        <v>9</v>
      </c>
      <c r="E30602" s="1" t="s">
        <v>5666</v>
      </c>
      <c r="F30602" s="1" t="s">
        <v>3024</v>
      </c>
      <c r="G30602" s="4">
        <v>27418215</v>
      </c>
    </row>
    <row r="30603" spans="1:7" x14ac:dyDescent="0.35">
      <c r="A30603">
        <v>2024</v>
      </c>
      <c r="B30603">
        <v>8421</v>
      </c>
      <c r="C30603" s="1" t="s">
        <v>8</v>
      </c>
      <c r="D30603" s="1" t="s">
        <v>9</v>
      </c>
      <c r="E30603" s="1" t="s">
        <v>5666</v>
      </c>
      <c r="F30603" s="1" t="s">
        <v>3026</v>
      </c>
      <c r="G30603" s="4">
        <v>14756408497</v>
      </c>
    </row>
    <row r="30604" spans="1:7" x14ac:dyDescent="0.35">
      <c r="A30604">
        <v>2024</v>
      </c>
      <c r="B30604">
        <v>8421</v>
      </c>
      <c r="C30604" s="1" t="s">
        <v>8</v>
      </c>
      <c r="D30604" s="1" t="s">
        <v>9</v>
      </c>
      <c r="E30604" s="1" t="s">
        <v>5666</v>
      </c>
      <c r="F30604" s="1" t="s">
        <v>3027</v>
      </c>
      <c r="G30604" s="4">
        <v>2700615</v>
      </c>
    </row>
    <row r="30605" spans="1:7" x14ac:dyDescent="0.35">
      <c r="A30605">
        <v>2024</v>
      </c>
      <c r="B30605">
        <v>8421</v>
      </c>
      <c r="C30605" s="1" t="s">
        <v>8</v>
      </c>
      <c r="D30605" s="1" t="s">
        <v>9</v>
      </c>
      <c r="E30605" s="1" t="s">
        <v>5666</v>
      </c>
      <c r="F30605" s="1" t="s">
        <v>5489</v>
      </c>
      <c r="G30605" s="4">
        <v>23251876</v>
      </c>
    </row>
    <row r="30606" spans="1:7" x14ac:dyDescent="0.35">
      <c r="A30606">
        <v>2024</v>
      </c>
      <c r="B30606">
        <v>8421</v>
      </c>
      <c r="C30606" s="1" t="s">
        <v>8</v>
      </c>
      <c r="D30606" s="1" t="s">
        <v>9</v>
      </c>
      <c r="E30606" s="1" t="s">
        <v>5666</v>
      </c>
      <c r="F30606" s="1" t="s">
        <v>3028</v>
      </c>
      <c r="G30606" s="4">
        <v>369155695</v>
      </c>
    </row>
    <row r="30607" spans="1:7" x14ac:dyDescent="0.35">
      <c r="A30607">
        <v>2024</v>
      </c>
      <c r="B30607">
        <v>8421</v>
      </c>
      <c r="C30607" s="1" t="s">
        <v>8</v>
      </c>
      <c r="D30607" s="1" t="s">
        <v>9</v>
      </c>
      <c r="E30607" s="1" t="s">
        <v>5666</v>
      </c>
      <c r="F30607" s="1" t="s">
        <v>3029</v>
      </c>
      <c r="G30607" s="4">
        <v>2263384100</v>
      </c>
    </row>
    <row r="30608" spans="1:7" x14ac:dyDescent="0.35">
      <c r="A30608">
        <v>2024</v>
      </c>
      <c r="B30608">
        <v>8421</v>
      </c>
      <c r="C30608" s="1" t="s">
        <v>8</v>
      </c>
      <c r="D30608" s="1" t="s">
        <v>9</v>
      </c>
      <c r="E30608" s="1" t="s">
        <v>5666</v>
      </c>
      <c r="F30608" s="1" t="s">
        <v>3030</v>
      </c>
      <c r="G30608" s="4">
        <v>95167807</v>
      </c>
    </row>
    <row r="30609" spans="1:7" x14ac:dyDescent="0.35">
      <c r="A30609">
        <v>2024</v>
      </c>
      <c r="B30609">
        <v>8421</v>
      </c>
      <c r="C30609" s="1" t="s">
        <v>8</v>
      </c>
      <c r="D30609" s="1" t="s">
        <v>9</v>
      </c>
      <c r="E30609" s="1" t="s">
        <v>5666</v>
      </c>
      <c r="F30609" s="1" t="s">
        <v>3031</v>
      </c>
      <c r="G30609" s="4">
        <v>1294099566</v>
      </c>
    </row>
    <row r="30610" spans="1:7" x14ac:dyDescent="0.35">
      <c r="A30610">
        <v>2024</v>
      </c>
      <c r="B30610">
        <v>8421</v>
      </c>
      <c r="C30610" s="1" t="s">
        <v>8</v>
      </c>
      <c r="D30610" s="1" t="s">
        <v>9</v>
      </c>
      <c r="E30610" s="1" t="s">
        <v>5666</v>
      </c>
      <c r="F30610" s="1" t="s">
        <v>3032</v>
      </c>
      <c r="G30610" s="4">
        <v>2500709954</v>
      </c>
    </row>
    <row r="30611" spans="1:7" x14ac:dyDescent="0.35">
      <c r="A30611">
        <v>2024</v>
      </c>
      <c r="B30611">
        <v>8421</v>
      </c>
      <c r="C30611" s="1" t="s">
        <v>8</v>
      </c>
      <c r="D30611" s="1" t="s">
        <v>9</v>
      </c>
      <c r="E30611" s="1" t="s">
        <v>5666</v>
      </c>
      <c r="F30611" s="1" t="s">
        <v>3033</v>
      </c>
      <c r="G30611" s="4">
        <v>688163430</v>
      </c>
    </row>
    <row r="30612" spans="1:7" x14ac:dyDescent="0.35">
      <c r="A30612">
        <v>2024</v>
      </c>
      <c r="B30612">
        <v>8421</v>
      </c>
      <c r="C30612" s="1" t="s">
        <v>8</v>
      </c>
      <c r="D30612" s="1" t="s">
        <v>9</v>
      </c>
      <c r="E30612" s="1" t="s">
        <v>5666</v>
      </c>
      <c r="F30612" s="1" t="s">
        <v>5152</v>
      </c>
      <c r="G30612" s="4">
        <v>318006211</v>
      </c>
    </row>
    <row r="30613" spans="1:7" x14ac:dyDescent="0.35">
      <c r="A30613">
        <v>2024</v>
      </c>
      <c r="B30613">
        <v>8421</v>
      </c>
      <c r="C30613" s="1" t="s">
        <v>8</v>
      </c>
      <c r="D30613" s="1" t="s">
        <v>9</v>
      </c>
      <c r="E30613" s="1" t="s">
        <v>5666</v>
      </c>
      <c r="F30613" s="1" t="s">
        <v>5153</v>
      </c>
      <c r="G30613" s="4">
        <v>3222525958</v>
      </c>
    </row>
    <row r="30614" spans="1:7" x14ac:dyDescent="0.35">
      <c r="A30614">
        <v>2024</v>
      </c>
      <c r="B30614">
        <v>8421</v>
      </c>
      <c r="C30614" s="1" t="s">
        <v>8</v>
      </c>
      <c r="D30614" s="1" t="s">
        <v>9</v>
      </c>
      <c r="E30614" s="1" t="s">
        <v>5666</v>
      </c>
      <c r="F30614" s="1" t="s">
        <v>3035</v>
      </c>
      <c r="G30614" s="4">
        <v>112634448</v>
      </c>
    </row>
    <row r="30615" spans="1:7" x14ac:dyDescent="0.35">
      <c r="A30615">
        <v>2024</v>
      </c>
      <c r="B30615">
        <v>8421</v>
      </c>
      <c r="C30615" s="1" t="s">
        <v>8</v>
      </c>
      <c r="D30615" s="1" t="s">
        <v>9</v>
      </c>
      <c r="E30615" s="1" t="s">
        <v>5666</v>
      </c>
      <c r="F30615" s="1" t="s">
        <v>3036</v>
      </c>
      <c r="G30615" s="4">
        <v>3866608837</v>
      </c>
    </row>
    <row r="30616" spans="1:7" x14ac:dyDescent="0.35">
      <c r="A30616">
        <v>2024</v>
      </c>
      <c r="B30616">
        <v>8422</v>
      </c>
      <c r="C30616" s="1" t="s">
        <v>8</v>
      </c>
      <c r="D30616" s="1" t="s">
        <v>9</v>
      </c>
      <c r="E30616" s="1" t="s">
        <v>5666</v>
      </c>
      <c r="F30616" s="1" t="s">
        <v>3038</v>
      </c>
      <c r="G30616" s="4">
        <v>4503297294</v>
      </c>
    </row>
    <row r="30617" spans="1:7" x14ac:dyDescent="0.35">
      <c r="A30617">
        <v>2024</v>
      </c>
      <c r="B30617">
        <v>8422</v>
      </c>
      <c r="C30617" s="1" t="s">
        <v>8</v>
      </c>
      <c r="D30617" s="1" t="s">
        <v>9</v>
      </c>
      <c r="E30617" s="1" t="s">
        <v>5666</v>
      </c>
      <c r="F30617" s="1" t="s">
        <v>3039</v>
      </c>
      <c r="G30617" s="4">
        <v>1049919517</v>
      </c>
    </row>
    <row r="30618" spans="1:7" x14ac:dyDescent="0.35">
      <c r="A30618">
        <v>2024</v>
      </c>
      <c r="B30618">
        <v>8422</v>
      </c>
      <c r="C30618" s="1" t="s">
        <v>8</v>
      </c>
      <c r="D30618" s="1" t="s">
        <v>9</v>
      </c>
      <c r="E30618" s="1" t="s">
        <v>5666</v>
      </c>
      <c r="F30618" s="1" t="s">
        <v>3040</v>
      </c>
      <c r="G30618" s="4">
        <v>46399556</v>
      </c>
    </row>
    <row r="30619" spans="1:7" x14ac:dyDescent="0.35">
      <c r="A30619">
        <v>2024</v>
      </c>
      <c r="B30619">
        <v>8422</v>
      </c>
      <c r="C30619" s="1" t="s">
        <v>8</v>
      </c>
      <c r="D30619" s="1" t="s">
        <v>9</v>
      </c>
      <c r="E30619" s="1" t="s">
        <v>5666</v>
      </c>
      <c r="F30619" s="1" t="s">
        <v>3041</v>
      </c>
      <c r="G30619" s="4">
        <v>91990454</v>
      </c>
    </row>
    <row r="30620" spans="1:7" x14ac:dyDescent="0.35">
      <c r="A30620">
        <v>2024</v>
      </c>
      <c r="B30620">
        <v>8422</v>
      </c>
      <c r="C30620" s="1" t="s">
        <v>8</v>
      </c>
      <c r="D30620" s="1" t="s">
        <v>9</v>
      </c>
      <c r="E30620" s="1" t="s">
        <v>5666</v>
      </c>
      <c r="F30620" s="1" t="s">
        <v>3042</v>
      </c>
      <c r="G30620" s="4">
        <v>1967416195</v>
      </c>
    </row>
    <row r="30621" spans="1:7" x14ac:dyDescent="0.35">
      <c r="A30621">
        <v>2024</v>
      </c>
      <c r="B30621">
        <v>8422</v>
      </c>
      <c r="C30621" s="1" t="s">
        <v>8</v>
      </c>
      <c r="D30621" s="1" t="s">
        <v>9</v>
      </c>
      <c r="E30621" s="1" t="s">
        <v>5666</v>
      </c>
      <c r="F30621" s="1" t="s">
        <v>3043</v>
      </c>
      <c r="G30621" s="4">
        <v>804601226</v>
      </c>
    </row>
    <row r="30622" spans="1:7" x14ac:dyDescent="0.35">
      <c r="A30622">
        <v>2024</v>
      </c>
      <c r="B30622">
        <v>8422</v>
      </c>
      <c r="C30622" s="1" t="s">
        <v>8</v>
      </c>
      <c r="D30622" s="1" t="s">
        <v>9</v>
      </c>
      <c r="E30622" s="1" t="s">
        <v>5666</v>
      </c>
      <c r="F30622" s="1" t="s">
        <v>3044</v>
      </c>
      <c r="G30622" s="4">
        <v>542970346</v>
      </c>
    </row>
    <row r="30623" spans="1:7" x14ac:dyDescent="0.35">
      <c r="A30623">
        <v>2024</v>
      </c>
      <c r="B30623">
        <v>8423</v>
      </c>
      <c r="C30623" s="1" t="s">
        <v>8</v>
      </c>
      <c r="D30623" s="1" t="s">
        <v>9</v>
      </c>
      <c r="E30623" s="1" t="s">
        <v>5666</v>
      </c>
      <c r="F30623" s="1" t="s">
        <v>3046</v>
      </c>
      <c r="G30623" s="4">
        <v>1905653352</v>
      </c>
    </row>
    <row r="30624" spans="1:7" x14ac:dyDescent="0.35">
      <c r="A30624">
        <v>2024</v>
      </c>
      <c r="B30624">
        <v>8423</v>
      </c>
      <c r="C30624" s="1" t="s">
        <v>8</v>
      </c>
      <c r="D30624" s="1" t="s">
        <v>9</v>
      </c>
      <c r="E30624" s="1" t="s">
        <v>5666</v>
      </c>
      <c r="F30624" s="1" t="s">
        <v>3047</v>
      </c>
      <c r="G30624" s="4">
        <v>964614814</v>
      </c>
    </row>
    <row r="30625" spans="1:7" x14ac:dyDescent="0.35">
      <c r="A30625">
        <v>2024</v>
      </c>
      <c r="B30625">
        <v>8423</v>
      </c>
      <c r="C30625" s="1" t="s">
        <v>8</v>
      </c>
      <c r="D30625" s="1" t="s">
        <v>9</v>
      </c>
      <c r="E30625" s="1" t="s">
        <v>5666</v>
      </c>
      <c r="F30625" s="1" t="s">
        <v>4745</v>
      </c>
      <c r="G30625" s="4">
        <v>21000230</v>
      </c>
    </row>
    <row r="30626" spans="1:7" x14ac:dyDescent="0.35">
      <c r="A30626">
        <v>2024</v>
      </c>
      <c r="B30626">
        <v>8423</v>
      </c>
      <c r="C30626" s="1" t="s">
        <v>8</v>
      </c>
      <c r="D30626" s="1" t="s">
        <v>9</v>
      </c>
      <c r="E30626" s="1" t="s">
        <v>5666</v>
      </c>
      <c r="F30626" s="1" t="s">
        <v>3048</v>
      </c>
      <c r="G30626" s="4">
        <v>134810342</v>
      </c>
    </row>
    <row r="30627" spans="1:7" x14ac:dyDescent="0.35">
      <c r="A30627">
        <v>2024</v>
      </c>
      <c r="B30627">
        <v>8423</v>
      </c>
      <c r="C30627" s="1" t="s">
        <v>8</v>
      </c>
      <c r="D30627" s="1" t="s">
        <v>9</v>
      </c>
      <c r="E30627" s="1" t="s">
        <v>5666</v>
      </c>
      <c r="F30627" s="1" t="s">
        <v>5154</v>
      </c>
      <c r="G30627" s="4">
        <v>264237575</v>
      </c>
    </row>
    <row r="30628" spans="1:7" x14ac:dyDescent="0.35">
      <c r="A30628">
        <v>2024</v>
      </c>
      <c r="B30628">
        <v>8423</v>
      </c>
      <c r="C30628" s="1" t="s">
        <v>8</v>
      </c>
      <c r="D30628" s="1" t="s">
        <v>9</v>
      </c>
      <c r="E30628" s="1" t="s">
        <v>5666</v>
      </c>
      <c r="F30628" s="1" t="s">
        <v>5155</v>
      </c>
      <c r="G30628" s="4">
        <v>217547756</v>
      </c>
    </row>
    <row r="30629" spans="1:7" x14ac:dyDescent="0.35">
      <c r="A30629">
        <v>2024</v>
      </c>
      <c r="B30629">
        <v>8423</v>
      </c>
      <c r="C30629" s="1" t="s">
        <v>8</v>
      </c>
      <c r="D30629" s="1" t="s">
        <v>9</v>
      </c>
      <c r="E30629" s="1" t="s">
        <v>5666</v>
      </c>
      <c r="F30629" s="1" t="s">
        <v>5156</v>
      </c>
      <c r="G30629" s="4">
        <v>65791361</v>
      </c>
    </row>
    <row r="30630" spans="1:7" x14ac:dyDescent="0.35">
      <c r="A30630">
        <v>2024</v>
      </c>
      <c r="B30630">
        <v>8423</v>
      </c>
      <c r="C30630" s="1" t="s">
        <v>8</v>
      </c>
      <c r="D30630" s="1" t="s">
        <v>9</v>
      </c>
      <c r="E30630" s="1" t="s">
        <v>5666</v>
      </c>
      <c r="F30630" s="1" t="s">
        <v>3052</v>
      </c>
      <c r="G30630" s="4">
        <v>237651274</v>
      </c>
    </row>
    <row r="30631" spans="1:7" x14ac:dyDescent="0.35">
      <c r="A30631">
        <v>2024</v>
      </c>
      <c r="B30631">
        <v>8424</v>
      </c>
      <c r="C30631" s="1" t="s">
        <v>8</v>
      </c>
      <c r="D30631" s="1" t="s">
        <v>9</v>
      </c>
      <c r="E30631" s="1" t="s">
        <v>5666</v>
      </c>
      <c r="F30631" s="1" t="s">
        <v>3054</v>
      </c>
      <c r="G30631" s="4">
        <v>6110769345</v>
      </c>
    </row>
    <row r="30632" spans="1:7" x14ac:dyDescent="0.35">
      <c r="A30632">
        <v>2024</v>
      </c>
      <c r="B30632">
        <v>8424</v>
      </c>
      <c r="C30632" s="1" t="s">
        <v>8</v>
      </c>
      <c r="D30632" s="1" t="s">
        <v>9</v>
      </c>
      <c r="E30632" s="1" t="s">
        <v>5666</v>
      </c>
      <c r="F30632" s="1" t="s">
        <v>3055</v>
      </c>
      <c r="G30632" s="4">
        <v>447739280</v>
      </c>
    </row>
    <row r="30633" spans="1:7" x14ac:dyDescent="0.35">
      <c r="A30633">
        <v>2024</v>
      </c>
      <c r="B30633">
        <v>8424</v>
      </c>
      <c r="C30633" s="1" t="s">
        <v>8</v>
      </c>
      <c r="D30633" s="1" t="s">
        <v>9</v>
      </c>
      <c r="E30633" s="1" t="s">
        <v>5666</v>
      </c>
      <c r="F30633" s="1" t="s">
        <v>3056</v>
      </c>
      <c r="G30633" s="4">
        <v>982351018</v>
      </c>
    </row>
    <row r="30634" spans="1:7" x14ac:dyDescent="0.35">
      <c r="A30634">
        <v>2024</v>
      </c>
      <c r="B30634">
        <v>8424</v>
      </c>
      <c r="C30634" s="1" t="s">
        <v>8</v>
      </c>
      <c r="D30634" s="1" t="s">
        <v>9</v>
      </c>
      <c r="E30634" s="1" t="s">
        <v>5666</v>
      </c>
      <c r="F30634" s="1" t="s">
        <v>3057</v>
      </c>
      <c r="G30634" s="4">
        <v>831952822</v>
      </c>
    </row>
    <row r="30635" spans="1:7" x14ac:dyDescent="0.35">
      <c r="A30635">
        <v>2024</v>
      </c>
      <c r="B30635">
        <v>8424</v>
      </c>
      <c r="C30635" s="1" t="s">
        <v>8</v>
      </c>
      <c r="D30635" s="1" t="s">
        <v>9</v>
      </c>
      <c r="E30635" s="1" t="s">
        <v>5666</v>
      </c>
      <c r="F30635" s="1" t="s">
        <v>3058</v>
      </c>
      <c r="G30635" s="4">
        <v>552511833</v>
      </c>
    </row>
    <row r="30636" spans="1:7" x14ac:dyDescent="0.35">
      <c r="A30636">
        <v>2024</v>
      </c>
      <c r="B30636">
        <v>8424</v>
      </c>
      <c r="C30636" s="1" t="s">
        <v>8</v>
      </c>
      <c r="D30636" s="1" t="s">
        <v>9</v>
      </c>
      <c r="E30636" s="1" t="s">
        <v>5666</v>
      </c>
      <c r="F30636" s="1" t="s">
        <v>3059</v>
      </c>
      <c r="G30636" s="4">
        <v>76459352</v>
      </c>
    </row>
    <row r="30637" spans="1:7" x14ac:dyDescent="0.35">
      <c r="A30637">
        <v>2024</v>
      </c>
      <c r="B30637">
        <v>8424</v>
      </c>
      <c r="C30637" s="1" t="s">
        <v>8</v>
      </c>
      <c r="D30637" s="1" t="s">
        <v>9</v>
      </c>
      <c r="E30637" s="1" t="s">
        <v>5666</v>
      </c>
      <c r="F30637" s="1" t="s">
        <v>3060</v>
      </c>
      <c r="G30637" s="4">
        <v>193231302</v>
      </c>
    </row>
    <row r="30638" spans="1:7" x14ac:dyDescent="0.35">
      <c r="A30638">
        <v>2024</v>
      </c>
      <c r="B30638">
        <v>8424</v>
      </c>
      <c r="C30638" s="1" t="s">
        <v>8</v>
      </c>
      <c r="D30638" s="1" t="s">
        <v>9</v>
      </c>
      <c r="E30638" s="1" t="s">
        <v>5666</v>
      </c>
      <c r="F30638" s="1" t="s">
        <v>3061</v>
      </c>
      <c r="G30638" s="4">
        <v>1913209451</v>
      </c>
    </row>
    <row r="30639" spans="1:7" x14ac:dyDescent="0.35">
      <c r="A30639">
        <v>2024</v>
      </c>
      <c r="B30639">
        <v>8424</v>
      </c>
      <c r="C30639" s="1" t="s">
        <v>8</v>
      </c>
      <c r="D30639" s="1" t="s">
        <v>9</v>
      </c>
      <c r="E30639" s="1" t="s">
        <v>5666</v>
      </c>
      <c r="F30639" s="1" t="s">
        <v>3062</v>
      </c>
      <c r="G30639" s="4">
        <v>1113314287</v>
      </c>
    </row>
    <row r="30640" spans="1:7" x14ac:dyDescent="0.35">
      <c r="A30640">
        <v>2024</v>
      </c>
      <c r="B30640">
        <v>8425</v>
      </c>
      <c r="C30640" s="1" t="s">
        <v>8</v>
      </c>
      <c r="D30640" s="1" t="s">
        <v>9</v>
      </c>
      <c r="E30640" s="1" t="s">
        <v>5666</v>
      </c>
      <c r="F30640" s="1" t="s">
        <v>3064</v>
      </c>
      <c r="G30640" s="4">
        <v>3029554203</v>
      </c>
    </row>
    <row r="30641" spans="1:7" x14ac:dyDescent="0.35">
      <c r="A30641">
        <v>2024</v>
      </c>
      <c r="B30641">
        <v>8425</v>
      </c>
      <c r="C30641" s="1" t="s">
        <v>8</v>
      </c>
      <c r="D30641" s="1" t="s">
        <v>9</v>
      </c>
      <c r="E30641" s="1" t="s">
        <v>5666</v>
      </c>
      <c r="F30641" s="1" t="s">
        <v>3065</v>
      </c>
      <c r="G30641" s="4">
        <v>313568435</v>
      </c>
    </row>
    <row r="30642" spans="1:7" x14ac:dyDescent="0.35">
      <c r="A30642">
        <v>2024</v>
      </c>
      <c r="B30642">
        <v>8425</v>
      </c>
      <c r="C30642" s="1" t="s">
        <v>8</v>
      </c>
      <c r="D30642" s="1" t="s">
        <v>9</v>
      </c>
      <c r="E30642" s="1" t="s">
        <v>5666</v>
      </c>
      <c r="F30642" s="1" t="s">
        <v>3066</v>
      </c>
      <c r="G30642" s="4">
        <v>238114928</v>
      </c>
    </row>
    <row r="30643" spans="1:7" x14ac:dyDescent="0.35">
      <c r="A30643">
        <v>2024</v>
      </c>
      <c r="B30643">
        <v>8425</v>
      </c>
      <c r="C30643" s="1" t="s">
        <v>8</v>
      </c>
      <c r="D30643" s="1" t="s">
        <v>9</v>
      </c>
      <c r="E30643" s="1" t="s">
        <v>5666</v>
      </c>
      <c r="F30643" s="1" t="s">
        <v>3067</v>
      </c>
      <c r="G30643" s="4">
        <v>560037425</v>
      </c>
    </row>
    <row r="30644" spans="1:7" x14ac:dyDescent="0.35">
      <c r="A30644">
        <v>2024</v>
      </c>
      <c r="B30644">
        <v>8425</v>
      </c>
      <c r="C30644" s="1" t="s">
        <v>8</v>
      </c>
      <c r="D30644" s="1" t="s">
        <v>9</v>
      </c>
      <c r="E30644" s="1" t="s">
        <v>5666</v>
      </c>
      <c r="F30644" s="1" t="s">
        <v>3068</v>
      </c>
      <c r="G30644" s="4">
        <v>150401281</v>
      </c>
    </row>
    <row r="30645" spans="1:7" x14ac:dyDescent="0.35">
      <c r="A30645">
        <v>2024</v>
      </c>
      <c r="B30645">
        <v>8425</v>
      </c>
      <c r="C30645" s="1" t="s">
        <v>8</v>
      </c>
      <c r="D30645" s="1" t="s">
        <v>9</v>
      </c>
      <c r="E30645" s="1" t="s">
        <v>5666</v>
      </c>
      <c r="F30645" s="1" t="s">
        <v>4746</v>
      </c>
      <c r="G30645" s="4">
        <v>3535906</v>
      </c>
    </row>
    <row r="30646" spans="1:7" x14ac:dyDescent="0.35">
      <c r="A30646">
        <v>2024</v>
      </c>
      <c r="B30646">
        <v>8425</v>
      </c>
      <c r="C30646" s="1" t="s">
        <v>8</v>
      </c>
      <c r="D30646" s="1" t="s">
        <v>9</v>
      </c>
      <c r="E30646" s="1" t="s">
        <v>5666</v>
      </c>
      <c r="F30646" s="1" t="s">
        <v>3069</v>
      </c>
      <c r="G30646" s="4">
        <v>1358180849</v>
      </c>
    </row>
    <row r="30647" spans="1:7" x14ac:dyDescent="0.35">
      <c r="A30647">
        <v>2024</v>
      </c>
      <c r="B30647">
        <v>8425</v>
      </c>
      <c r="C30647" s="1" t="s">
        <v>8</v>
      </c>
      <c r="D30647" s="1" t="s">
        <v>9</v>
      </c>
      <c r="E30647" s="1" t="s">
        <v>5666</v>
      </c>
      <c r="F30647" s="1" t="s">
        <v>3070</v>
      </c>
      <c r="G30647" s="4">
        <v>405715379</v>
      </c>
    </row>
    <row r="30648" spans="1:7" x14ac:dyDescent="0.35">
      <c r="A30648">
        <v>2024</v>
      </c>
      <c r="B30648">
        <v>8426</v>
      </c>
      <c r="C30648" s="1" t="s">
        <v>8</v>
      </c>
      <c r="D30648" s="1" t="s">
        <v>9</v>
      </c>
      <c r="E30648" s="1" t="s">
        <v>5666</v>
      </c>
      <c r="F30648" s="1" t="s">
        <v>3072</v>
      </c>
      <c r="G30648" s="4">
        <v>6345534529</v>
      </c>
    </row>
    <row r="30649" spans="1:7" x14ac:dyDescent="0.35">
      <c r="A30649">
        <v>2024</v>
      </c>
      <c r="B30649">
        <v>8426</v>
      </c>
      <c r="C30649" s="1" t="s">
        <v>8</v>
      </c>
      <c r="D30649" s="1" t="s">
        <v>9</v>
      </c>
      <c r="E30649" s="1" t="s">
        <v>5666</v>
      </c>
      <c r="F30649" s="1" t="s">
        <v>4747</v>
      </c>
      <c r="G30649" s="4">
        <v>406171694</v>
      </c>
    </row>
    <row r="30650" spans="1:7" x14ac:dyDescent="0.35">
      <c r="A30650">
        <v>2024</v>
      </c>
      <c r="B30650">
        <v>8426</v>
      </c>
      <c r="C30650" s="1" t="s">
        <v>8</v>
      </c>
      <c r="D30650" s="1" t="s">
        <v>9</v>
      </c>
      <c r="E30650" s="1" t="s">
        <v>5666</v>
      </c>
      <c r="F30650" s="1" t="s">
        <v>5639</v>
      </c>
      <c r="G30650" s="4">
        <v>33263664</v>
      </c>
    </row>
    <row r="30651" spans="1:7" x14ac:dyDescent="0.35">
      <c r="A30651">
        <v>2024</v>
      </c>
      <c r="B30651">
        <v>8426</v>
      </c>
      <c r="C30651" s="1" t="s">
        <v>8</v>
      </c>
      <c r="D30651" s="1" t="s">
        <v>9</v>
      </c>
      <c r="E30651" s="1" t="s">
        <v>5666</v>
      </c>
      <c r="F30651" s="1" t="s">
        <v>4748</v>
      </c>
      <c r="G30651" s="4">
        <v>2970326963</v>
      </c>
    </row>
    <row r="30652" spans="1:7" x14ac:dyDescent="0.35">
      <c r="A30652">
        <v>2024</v>
      </c>
      <c r="B30652">
        <v>8426</v>
      </c>
      <c r="C30652" s="1" t="s">
        <v>8</v>
      </c>
      <c r="D30652" s="1" t="s">
        <v>9</v>
      </c>
      <c r="E30652" s="1" t="s">
        <v>5666</v>
      </c>
      <c r="F30652" s="1" t="s">
        <v>5640</v>
      </c>
      <c r="G30652" s="4">
        <v>548433773</v>
      </c>
    </row>
    <row r="30653" spans="1:7" x14ac:dyDescent="0.35">
      <c r="A30653">
        <v>2024</v>
      </c>
      <c r="B30653">
        <v>8426</v>
      </c>
      <c r="C30653" s="1" t="s">
        <v>8</v>
      </c>
      <c r="D30653" s="1" t="s">
        <v>9</v>
      </c>
      <c r="E30653" s="1" t="s">
        <v>5666</v>
      </c>
      <c r="F30653" s="1" t="s">
        <v>4749</v>
      </c>
      <c r="G30653" s="4">
        <v>206387055</v>
      </c>
    </row>
    <row r="30654" spans="1:7" x14ac:dyDescent="0.35">
      <c r="A30654">
        <v>2024</v>
      </c>
      <c r="B30654">
        <v>8426</v>
      </c>
      <c r="C30654" s="1" t="s">
        <v>8</v>
      </c>
      <c r="D30654" s="1" t="s">
        <v>9</v>
      </c>
      <c r="E30654" s="1" t="s">
        <v>5666</v>
      </c>
      <c r="F30654" s="1" t="s">
        <v>4750</v>
      </c>
      <c r="G30654" s="4">
        <v>1062371249</v>
      </c>
    </row>
    <row r="30655" spans="1:7" x14ac:dyDescent="0.35">
      <c r="A30655">
        <v>2024</v>
      </c>
      <c r="B30655">
        <v>8426</v>
      </c>
      <c r="C30655" s="1" t="s">
        <v>8</v>
      </c>
      <c r="D30655" s="1" t="s">
        <v>9</v>
      </c>
      <c r="E30655" s="1" t="s">
        <v>5666</v>
      </c>
      <c r="F30655" s="1" t="s">
        <v>5157</v>
      </c>
      <c r="G30655" s="4">
        <v>953603315</v>
      </c>
    </row>
    <row r="30656" spans="1:7" x14ac:dyDescent="0.35">
      <c r="A30656">
        <v>2024</v>
      </c>
      <c r="B30656">
        <v>8426</v>
      </c>
      <c r="C30656" s="1" t="s">
        <v>8</v>
      </c>
      <c r="D30656" s="1" t="s">
        <v>9</v>
      </c>
      <c r="E30656" s="1" t="s">
        <v>5666</v>
      </c>
      <c r="F30656" s="1" t="s">
        <v>7390</v>
      </c>
      <c r="G30656" s="4">
        <v>83134039</v>
      </c>
    </row>
    <row r="30657" spans="1:7" x14ac:dyDescent="0.35">
      <c r="A30657">
        <v>2024</v>
      </c>
      <c r="B30657">
        <v>8426</v>
      </c>
      <c r="C30657" s="1" t="s">
        <v>8</v>
      </c>
      <c r="D30657" s="1" t="s">
        <v>9</v>
      </c>
      <c r="E30657" s="1" t="s">
        <v>5666</v>
      </c>
      <c r="F30657" s="1" t="s">
        <v>3073</v>
      </c>
      <c r="G30657" s="4">
        <v>81842777</v>
      </c>
    </row>
    <row r="30658" spans="1:7" x14ac:dyDescent="0.35">
      <c r="A30658">
        <v>2024</v>
      </c>
      <c r="B30658">
        <v>8427</v>
      </c>
      <c r="C30658" s="1" t="s">
        <v>8</v>
      </c>
      <c r="D30658" s="1" t="s">
        <v>9</v>
      </c>
      <c r="E30658" s="1" t="s">
        <v>5666</v>
      </c>
      <c r="F30658" s="1" t="s">
        <v>3075</v>
      </c>
      <c r="G30658" s="4">
        <v>8431420449</v>
      </c>
    </row>
    <row r="30659" spans="1:7" x14ac:dyDescent="0.35">
      <c r="A30659">
        <v>2024</v>
      </c>
      <c r="B30659">
        <v>8427</v>
      </c>
      <c r="C30659" s="1" t="s">
        <v>8</v>
      </c>
      <c r="D30659" s="1" t="s">
        <v>9</v>
      </c>
      <c r="E30659" s="1" t="s">
        <v>5666</v>
      </c>
      <c r="F30659" s="1" t="s">
        <v>3076</v>
      </c>
      <c r="G30659" s="4">
        <v>4100814845</v>
      </c>
    </row>
    <row r="30660" spans="1:7" x14ac:dyDescent="0.35">
      <c r="A30660">
        <v>2024</v>
      </c>
      <c r="B30660">
        <v>8427</v>
      </c>
      <c r="C30660" s="1" t="s">
        <v>8</v>
      </c>
      <c r="D30660" s="1" t="s">
        <v>9</v>
      </c>
      <c r="E30660" s="1" t="s">
        <v>5666</v>
      </c>
      <c r="F30660" s="1" t="s">
        <v>3077</v>
      </c>
      <c r="G30660" s="4">
        <v>3822232715</v>
      </c>
    </row>
    <row r="30661" spans="1:7" x14ac:dyDescent="0.35">
      <c r="A30661">
        <v>2024</v>
      </c>
      <c r="B30661">
        <v>8427</v>
      </c>
      <c r="C30661" s="1" t="s">
        <v>8</v>
      </c>
      <c r="D30661" s="1" t="s">
        <v>9</v>
      </c>
      <c r="E30661" s="1" t="s">
        <v>5666</v>
      </c>
      <c r="F30661" s="1" t="s">
        <v>3078</v>
      </c>
      <c r="G30661" s="4">
        <v>508372889</v>
      </c>
    </row>
    <row r="30662" spans="1:7" x14ac:dyDescent="0.35">
      <c r="A30662">
        <v>2024</v>
      </c>
      <c r="B30662">
        <v>8428</v>
      </c>
      <c r="C30662" s="1" t="s">
        <v>8</v>
      </c>
      <c r="D30662" s="1" t="s">
        <v>9</v>
      </c>
      <c r="E30662" s="1" t="s">
        <v>5666</v>
      </c>
      <c r="F30662" s="1" t="s">
        <v>3080</v>
      </c>
      <c r="G30662" s="4">
        <v>8344765411</v>
      </c>
    </row>
    <row r="30663" spans="1:7" x14ac:dyDescent="0.35">
      <c r="A30663">
        <v>2024</v>
      </c>
      <c r="B30663">
        <v>8428</v>
      </c>
      <c r="C30663" s="1" t="s">
        <v>8</v>
      </c>
      <c r="D30663" s="1" t="s">
        <v>9</v>
      </c>
      <c r="E30663" s="1" t="s">
        <v>5666</v>
      </c>
      <c r="F30663" s="1" t="s">
        <v>3081</v>
      </c>
      <c r="G30663" s="4">
        <v>2125274816</v>
      </c>
    </row>
    <row r="30664" spans="1:7" x14ac:dyDescent="0.35">
      <c r="A30664">
        <v>2024</v>
      </c>
      <c r="B30664">
        <v>8428</v>
      </c>
      <c r="C30664" s="1" t="s">
        <v>8</v>
      </c>
      <c r="D30664" s="1" t="s">
        <v>9</v>
      </c>
      <c r="E30664" s="1" t="s">
        <v>5666</v>
      </c>
      <c r="F30664" s="1" t="s">
        <v>3082</v>
      </c>
      <c r="G30664" s="4">
        <v>149519763</v>
      </c>
    </row>
    <row r="30665" spans="1:7" x14ac:dyDescent="0.35">
      <c r="A30665">
        <v>2024</v>
      </c>
      <c r="B30665">
        <v>8428</v>
      </c>
      <c r="C30665" s="1" t="s">
        <v>8</v>
      </c>
      <c r="D30665" s="1" t="s">
        <v>9</v>
      </c>
      <c r="E30665" s="1" t="s">
        <v>5666</v>
      </c>
      <c r="F30665" s="1" t="s">
        <v>5158</v>
      </c>
      <c r="G30665" s="4">
        <v>33216184</v>
      </c>
    </row>
    <row r="30666" spans="1:7" x14ac:dyDescent="0.35">
      <c r="A30666">
        <v>2024</v>
      </c>
      <c r="B30666">
        <v>8428</v>
      </c>
      <c r="C30666" s="1" t="s">
        <v>8</v>
      </c>
      <c r="D30666" s="1" t="s">
        <v>9</v>
      </c>
      <c r="E30666" s="1" t="s">
        <v>5666</v>
      </c>
      <c r="F30666" s="1" t="s">
        <v>3083</v>
      </c>
      <c r="G30666" s="4">
        <v>139442860</v>
      </c>
    </row>
    <row r="30667" spans="1:7" x14ac:dyDescent="0.35">
      <c r="A30667">
        <v>2024</v>
      </c>
      <c r="B30667">
        <v>8428</v>
      </c>
      <c r="C30667" s="1" t="s">
        <v>8</v>
      </c>
      <c r="D30667" s="1" t="s">
        <v>9</v>
      </c>
      <c r="E30667" s="1" t="s">
        <v>5666</v>
      </c>
      <c r="F30667" s="1" t="s">
        <v>3084</v>
      </c>
      <c r="G30667" s="4">
        <v>1250937754</v>
      </c>
    </row>
    <row r="30668" spans="1:7" x14ac:dyDescent="0.35">
      <c r="A30668">
        <v>2024</v>
      </c>
      <c r="B30668">
        <v>8428</v>
      </c>
      <c r="C30668" s="1" t="s">
        <v>8</v>
      </c>
      <c r="D30668" s="1" t="s">
        <v>9</v>
      </c>
      <c r="E30668" s="1" t="s">
        <v>5666</v>
      </c>
      <c r="F30668" s="1" t="s">
        <v>3085</v>
      </c>
      <c r="G30668" s="4">
        <v>1585334647</v>
      </c>
    </row>
    <row r="30669" spans="1:7" x14ac:dyDescent="0.35">
      <c r="A30669">
        <v>2024</v>
      </c>
      <c r="B30669">
        <v>8428</v>
      </c>
      <c r="C30669" s="1" t="s">
        <v>8</v>
      </c>
      <c r="D30669" s="1" t="s">
        <v>9</v>
      </c>
      <c r="E30669" s="1" t="s">
        <v>5666</v>
      </c>
      <c r="F30669" s="1" t="s">
        <v>3086</v>
      </c>
      <c r="G30669" s="4">
        <v>409014645</v>
      </c>
    </row>
    <row r="30670" spans="1:7" x14ac:dyDescent="0.35">
      <c r="A30670">
        <v>2024</v>
      </c>
      <c r="B30670">
        <v>8428</v>
      </c>
      <c r="C30670" s="1" t="s">
        <v>8</v>
      </c>
      <c r="D30670" s="1" t="s">
        <v>9</v>
      </c>
      <c r="E30670" s="1" t="s">
        <v>5666</v>
      </c>
      <c r="F30670" s="1" t="s">
        <v>7391</v>
      </c>
      <c r="G30670" s="4">
        <v>10389273</v>
      </c>
    </row>
    <row r="30671" spans="1:7" x14ac:dyDescent="0.35">
      <c r="A30671">
        <v>2024</v>
      </c>
      <c r="B30671">
        <v>8428</v>
      </c>
      <c r="C30671" s="1" t="s">
        <v>8</v>
      </c>
      <c r="D30671" s="1" t="s">
        <v>9</v>
      </c>
      <c r="E30671" s="1" t="s">
        <v>5666</v>
      </c>
      <c r="F30671" s="1" t="s">
        <v>5159</v>
      </c>
      <c r="G30671" s="4">
        <v>357224506</v>
      </c>
    </row>
    <row r="30672" spans="1:7" x14ac:dyDescent="0.35">
      <c r="A30672">
        <v>2024</v>
      </c>
      <c r="B30672">
        <v>8428</v>
      </c>
      <c r="C30672" s="1" t="s">
        <v>8</v>
      </c>
      <c r="D30672" s="1" t="s">
        <v>9</v>
      </c>
      <c r="E30672" s="1" t="s">
        <v>5666</v>
      </c>
      <c r="F30672" s="1" t="s">
        <v>3087</v>
      </c>
      <c r="G30672" s="4">
        <v>2284410963</v>
      </c>
    </row>
    <row r="30673" spans="1:7" x14ac:dyDescent="0.35">
      <c r="A30673">
        <v>2024</v>
      </c>
      <c r="B30673">
        <v>8429</v>
      </c>
      <c r="C30673" s="1" t="s">
        <v>8</v>
      </c>
      <c r="D30673" s="1" t="s">
        <v>9</v>
      </c>
      <c r="E30673" s="1" t="s">
        <v>5666</v>
      </c>
      <c r="F30673" s="1" t="s">
        <v>3089</v>
      </c>
      <c r="G30673" s="4">
        <v>14595952100</v>
      </c>
    </row>
    <row r="30674" spans="1:7" x14ac:dyDescent="0.35">
      <c r="A30674">
        <v>2024</v>
      </c>
      <c r="B30674">
        <v>8429</v>
      </c>
      <c r="C30674" s="1" t="s">
        <v>8</v>
      </c>
      <c r="D30674" s="1" t="s">
        <v>9</v>
      </c>
      <c r="E30674" s="1" t="s">
        <v>5666</v>
      </c>
      <c r="F30674" s="1" t="s">
        <v>5490</v>
      </c>
      <c r="G30674" s="4">
        <v>910922149</v>
      </c>
    </row>
    <row r="30675" spans="1:7" x14ac:dyDescent="0.35">
      <c r="A30675">
        <v>2024</v>
      </c>
      <c r="B30675">
        <v>8429</v>
      </c>
      <c r="C30675" s="1" t="s">
        <v>8</v>
      </c>
      <c r="D30675" s="1" t="s">
        <v>9</v>
      </c>
      <c r="E30675" s="1" t="s">
        <v>5666</v>
      </c>
      <c r="F30675" s="1" t="s">
        <v>7392</v>
      </c>
      <c r="G30675" s="4">
        <v>38072426</v>
      </c>
    </row>
    <row r="30676" spans="1:7" x14ac:dyDescent="0.35">
      <c r="A30676">
        <v>2024</v>
      </c>
      <c r="B30676">
        <v>8429</v>
      </c>
      <c r="C30676" s="1" t="s">
        <v>8</v>
      </c>
      <c r="D30676" s="1" t="s">
        <v>9</v>
      </c>
      <c r="E30676" s="1" t="s">
        <v>5666</v>
      </c>
      <c r="F30676" s="1" t="s">
        <v>5160</v>
      </c>
      <c r="G30676" s="4">
        <v>656808827</v>
      </c>
    </row>
    <row r="30677" spans="1:7" x14ac:dyDescent="0.35">
      <c r="A30677">
        <v>2024</v>
      </c>
      <c r="B30677">
        <v>8429</v>
      </c>
      <c r="C30677" s="1" t="s">
        <v>8</v>
      </c>
      <c r="D30677" s="1" t="s">
        <v>9</v>
      </c>
      <c r="E30677" s="1" t="s">
        <v>5666</v>
      </c>
      <c r="F30677" s="1" t="s">
        <v>5641</v>
      </c>
      <c r="G30677" s="4">
        <v>140635613</v>
      </c>
    </row>
    <row r="30678" spans="1:7" x14ac:dyDescent="0.35">
      <c r="A30678">
        <v>2024</v>
      </c>
      <c r="B30678">
        <v>8429</v>
      </c>
      <c r="C30678" s="1" t="s">
        <v>8</v>
      </c>
      <c r="D30678" s="1" t="s">
        <v>9</v>
      </c>
      <c r="E30678" s="1" t="s">
        <v>5666</v>
      </c>
      <c r="F30678" s="1" t="s">
        <v>3090</v>
      </c>
      <c r="G30678" s="4">
        <v>693738094</v>
      </c>
    </row>
    <row r="30679" spans="1:7" x14ac:dyDescent="0.35">
      <c r="A30679">
        <v>2024</v>
      </c>
      <c r="B30679">
        <v>8429</v>
      </c>
      <c r="C30679" s="1" t="s">
        <v>8</v>
      </c>
      <c r="D30679" s="1" t="s">
        <v>9</v>
      </c>
      <c r="E30679" s="1" t="s">
        <v>5666</v>
      </c>
      <c r="F30679" s="1" t="s">
        <v>3091</v>
      </c>
      <c r="G30679" s="4">
        <v>3446905161</v>
      </c>
    </row>
    <row r="30680" spans="1:7" x14ac:dyDescent="0.35">
      <c r="A30680">
        <v>2024</v>
      </c>
      <c r="B30680">
        <v>8429</v>
      </c>
      <c r="C30680" s="1" t="s">
        <v>8</v>
      </c>
      <c r="D30680" s="1" t="s">
        <v>9</v>
      </c>
      <c r="E30680" s="1" t="s">
        <v>5666</v>
      </c>
      <c r="F30680" s="1" t="s">
        <v>3092</v>
      </c>
      <c r="G30680" s="4">
        <v>8269138660</v>
      </c>
    </row>
    <row r="30681" spans="1:7" x14ac:dyDescent="0.35">
      <c r="A30681">
        <v>2024</v>
      </c>
      <c r="B30681">
        <v>8429</v>
      </c>
      <c r="C30681" s="1" t="s">
        <v>8</v>
      </c>
      <c r="D30681" s="1" t="s">
        <v>9</v>
      </c>
      <c r="E30681" s="1" t="s">
        <v>5666</v>
      </c>
      <c r="F30681" s="1" t="s">
        <v>3093</v>
      </c>
      <c r="G30681" s="4">
        <v>439731170</v>
      </c>
    </row>
    <row r="30682" spans="1:7" x14ac:dyDescent="0.35">
      <c r="A30682">
        <v>2024</v>
      </c>
      <c r="B30682">
        <v>8430</v>
      </c>
      <c r="C30682" s="1" t="s">
        <v>8</v>
      </c>
      <c r="D30682" s="1" t="s">
        <v>9</v>
      </c>
      <c r="E30682" s="1" t="s">
        <v>5666</v>
      </c>
      <c r="F30682" s="1" t="s">
        <v>3095</v>
      </c>
      <c r="G30682" s="4">
        <v>3605739593</v>
      </c>
    </row>
    <row r="30683" spans="1:7" x14ac:dyDescent="0.35">
      <c r="A30683">
        <v>2024</v>
      </c>
      <c r="B30683">
        <v>8430</v>
      </c>
      <c r="C30683" s="1" t="s">
        <v>8</v>
      </c>
      <c r="D30683" s="1" t="s">
        <v>9</v>
      </c>
      <c r="E30683" s="1" t="s">
        <v>5666</v>
      </c>
      <c r="F30683" s="1" t="s">
        <v>5491</v>
      </c>
      <c r="G30683" s="4">
        <v>166150261</v>
      </c>
    </row>
    <row r="30684" spans="1:7" x14ac:dyDescent="0.35">
      <c r="A30684">
        <v>2024</v>
      </c>
      <c r="B30684">
        <v>8430</v>
      </c>
      <c r="C30684" s="1" t="s">
        <v>8</v>
      </c>
      <c r="D30684" s="1" t="s">
        <v>9</v>
      </c>
      <c r="E30684" s="1" t="s">
        <v>5666</v>
      </c>
      <c r="F30684" s="1" t="s">
        <v>3096</v>
      </c>
      <c r="G30684" s="4">
        <v>274014607</v>
      </c>
    </row>
    <row r="30685" spans="1:7" x14ac:dyDescent="0.35">
      <c r="A30685">
        <v>2024</v>
      </c>
      <c r="B30685">
        <v>8430</v>
      </c>
      <c r="C30685" s="1" t="s">
        <v>8</v>
      </c>
      <c r="D30685" s="1" t="s">
        <v>9</v>
      </c>
      <c r="E30685" s="1" t="s">
        <v>5666</v>
      </c>
      <c r="F30685" s="1" t="s">
        <v>7393</v>
      </c>
      <c r="G30685" s="4">
        <v>737359185</v>
      </c>
    </row>
    <row r="30686" spans="1:7" x14ac:dyDescent="0.35">
      <c r="A30686">
        <v>2024</v>
      </c>
      <c r="B30686">
        <v>8430</v>
      </c>
      <c r="C30686" s="1" t="s">
        <v>8</v>
      </c>
      <c r="D30686" s="1" t="s">
        <v>9</v>
      </c>
      <c r="E30686" s="1" t="s">
        <v>5666</v>
      </c>
      <c r="F30686" s="1" t="s">
        <v>3097</v>
      </c>
      <c r="G30686" s="4">
        <v>25761099</v>
      </c>
    </row>
    <row r="30687" spans="1:7" x14ac:dyDescent="0.35">
      <c r="A30687">
        <v>2024</v>
      </c>
      <c r="B30687">
        <v>8430</v>
      </c>
      <c r="C30687" s="1" t="s">
        <v>8</v>
      </c>
      <c r="D30687" s="1" t="s">
        <v>9</v>
      </c>
      <c r="E30687" s="1" t="s">
        <v>5666</v>
      </c>
      <c r="F30687" s="1" t="s">
        <v>3098</v>
      </c>
      <c r="G30687" s="4">
        <v>719595569</v>
      </c>
    </row>
    <row r="30688" spans="1:7" x14ac:dyDescent="0.35">
      <c r="A30688">
        <v>2024</v>
      </c>
      <c r="B30688">
        <v>8430</v>
      </c>
      <c r="C30688" s="1" t="s">
        <v>8</v>
      </c>
      <c r="D30688" s="1" t="s">
        <v>9</v>
      </c>
      <c r="E30688" s="1" t="s">
        <v>5666</v>
      </c>
      <c r="F30688" s="1" t="s">
        <v>3099</v>
      </c>
      <c r="G30688" s="4">
        <v>750159922</v>
      </c>
    </row>
    <row r="30689" spans="1:7" x14ac:dyDescent="0.35">
      <c r="A30689">
        <v>2024</v>
      </c>
      <c r="B30689">
        <v>8430</v>
      </c>
      <c r="C30689" s="1" t="s">
        <v>8</v>
      </c>
      <c r="D30689" s="1" t="s">
        <v>9</v>
      </c>
      <c r="E30689" s="1" t="s">
        <v>5666</v>
      </c>
      <c r="F30689" s="1" t="s">
        <v>4751</v>
      </c>
      <c r="G30689" s="4">
        <v>593074392</v>
      </c>
    </row>
    <row r="30690" spans="1:7" x14ac:dyDescent="0.35">
      <c r="A30690">
        <v>2024</v>
      </c>
      <c r="B30690">
        <v>8430</v>
      </c>
      <c r="C30690" s="1" t="s">
        <v>8</v>
      </c>
      <c r="D30690" s="1" t="s">
        <v>9</v>
      </c>
      <c r="E30690" s="1" t="s">
        <v>5666</v>
      </c>
      <c r="F30690" s="1" t="s">
        <v>3100</v>
      </c>
      <c r="G30690" s="4">
        <v>136075245</v>
      </c>
    </row>
    <row r="30691" spans="1:7" x14ac:dyDescent="0.35">
      <c r="A30691">
        <v>2024</v>
      </c>
      <c r="B30691">
        <v>8430</v>
      </c>
      <c r="C30691" s="1" t="s">
        <v>8</v>
      </c>
      <c r="D30691" s="1" t="s">
        <v>9</v>
      </c>
      <c r="E30691" s="1" t="s">
        <v>5666</v>
      </c>
      <c r="F30691" s="1" t="s">
        <v>3101</v>
      </c>
      <c r="G30691" s="4">
        <v>203549313</v>
      </c>
    </row>
    <row r="30692" spans="1:7" x14ac:dyDescent="0.35">
      <c r="A30692">
        <v>2024</v>
      </c>
      <c r="B30692">
        <v>8431</v>
      </c>
      <c r="C30692" s="1" t="s">
        <v>8</v>
      </c>
      <c r="D30692" s="1" t="s">
        <v>9</v>
      </c>
      <c r="E30692" s="1" t="s">
        <v>5666</v>
      </c>
      <c r="F30692" s="1" t="s">
        <v>3103</v>
      </c>
      <c r="G30692" s="4">
        <v>14543054991</v>
      </c>
    </row>
    <row r="30693" spans="1:7" x14ac:dyDescent="0.35">
      <c r="A30693">
        <v>2024</v>
      </c>
      <c r="B30693">
        <v>8431</v>
      </c>
      <c r="C30693" s="1" t="s">
        <v>8</v>
      </c>
      <c r="D30693" s="1" t="s">
        <v>9</v>
      </c>
      <c r="E30693" s="1" t="s">
        <v>5666</v>
      </c>
      <c r="F30693" s="1" t="s">
        <v>3104</v>
      </c>
      <c r="G30693" s="4">
        <v>279332618</v>
      </c>
    </row>
    <row r="30694" spans="1:7" x14ac:dyDescent="0.35">
      <c r="A30694">
        <v>2024</v>
      </c>
      <c r="B30694">
        <v>8431</v>
      </c>
      <c r="C30694" s="1" t="s">
        <v>8</v>
      </c>
      <c r="D30694" s="1" t="s">
        <v>9</v>
      </c>
      <c r="E30694" s="1" t="s">
        <v>5666</v>
      </c>
      <c r="F30694" s="1" t="s">
        <v>3105</v>
      </c>
      <c r="G30694" s="4">
        <v>1266401901</v>
      </c>
    </row>
    <row r="30695" spans="1:7" x14ac:dyDescent="0.35">
      <c r="A30695">
        <v>2024</v>
      </c>
      <c r="B30695">
        <v>8431</v>
      </c>
      <c r="C30695" s="1" t="s">
        <v>8</v>
      </c>
      <c r="D30695" s="1" t="s">
        <v>9</v>
      </c>
      <c r="E30695" s="1" t="s">
        <v>5666</v>
      </c>
      <c r="F30695" s="1" t="s">
        <v>3106</v>
      </c>
      <c r="G30695" s="4">
        <v>1284534273</v>
      </c>
    </row>
    <row r="30696" spans="1:7" x14ac:dyDescent="0.35">
      <c r="A30696">
        <v>2024</v>
      </c>
      <c r="B30696">
        <v>8431</v>
      </c>
      <c r="C30696" s="1" t="s">
        <v>8</v>
      </c>
      <c r="D30696" s="1" t="s">
        <v>9</v>
      </c>
      <c r="E30696" s="1" t="s">
        <v>5666</v>
      </c>
      <c r="F30696" s="1" t="s">
        <v>3107</v>
      </c>
      <c r="G30696" s="4">
        <v>1364438444</v>
      </c>
    </row>
    <row r="30697" spans="1:7" x14ac:dyDescent="0.35">
      <c r="A30697">
        <v>2024</v>
      </c>
      <c r="B30697">
        <v>8431</v>
      </c>
      <c r="C30697" s="1" t="s">
        <v>8</v>
      </c>
      <c r="D30697" s="1" t="s">
        <v>9</v>
      </c>
      <c r="E30697" s="1" t="s">
        <v>5666</v>
      </c>
      <c r="F30697" s="1" t="s">
        <v>3108</v>
      </c>
      <c r="G30697" s="4">
        <v>289043696</v>
      </c>
    </row>
    <row r="30698" spans="1:7" x14ac:dyDescent="0.35">
      <c r="A30698">
        <v>2024</v>
      </c>
      <c r="B30698">
        <v>8431</v>
      </c>
      <c r="C30698" s="1" t="s">
        <v>8</v>
      </c>
      <c r="D30698" s="1" t="s">
        <v>9</v>
      </c>
      <c r="E30698" s="1" t="s">
        <v>5666</v>
      </c>
      <c r="F30698" s="1" t="s">
        <v>5492</v>
      </c>
      <c r="G30698" s="4">
        <v>12012591</v>
      </c>
    </row>
    <row r="30699" spans="1:7" x14ac:dyDescent="0.35">
      <c r="A30699">
        <v>2024</v>
      </c>
      <c r="B30699">
        <v>8431</v>
      </c>
      <c r="C30699" s="1" t="s">
        <v>8</v>
      </c>
      <c r="D30699" s="1" t="s">
        <v>9</v>
      </c>
      <c r="E30699" s="1" t="s">
        <v>5666</v>
      </c>
      <c r="F30699" s="1" t="s">
        <v>5161</v>
      </c>
      <c r="G30699" s="4">
        <v>2300980935</v>
      </c>
    </row>
    <row r="30700" spans="1:7" x14ac:dyDescent="0.35">
      <c r="A30700">
        <v>2024</v>
      </c>
      <c r="B30700">
        <v>8431</v>
      </c>
      <c r="C30700" s="1" t="s">
        <v>8</v>
      </c>
      <c r="D30700" s="1" t="s">
        <v>9</v>
      </c>
      <c r="E30700" s="1" t="s">
        <v>5666</v>
      </c>
      <c r="F30700" s="1" t="s">
        <v>3110</v>
      </c>
      <c r="G30700" s="4">
        <v>7746310533</v>
      </c>
    </row>
    <row r="30701" spans="1:7" x14ac:dyDescent="0.35">
      <c r="A30701">
        <v>2024</v>
      </c>
      <c r="B30701">
        <v>8432</v>
      </c>
      <c r="C30701" s="1" t="s">
        <v>8</v>
      </c>
      <c r="D30701" s="1" t="s">
        <v>9</v>
      </c>
      <c r="E30701" s="1" t="s">
        <v>5666</v>
      </c>
      <c r="F30701" s="1" t="s">
        <v>3112</v>
      </c>
      <c r="G30701" s="4">
        <v>1136852894</v>
      </c>
    </row>
    <row r="30702" spans="1:7" x14ac:dyDescent="0.35">
      <c r="A30702">
        <v>2024</v>
      </c>
      <c r="B30702">
        <v>8432</v>
      </c>
      <c r="C30702" s="1" t="s">
        <v>8</v>
      </c>
      <c r="D30702" s="1" t="s">
        <v>9</v>
      </c>
      <c r="E30702" s="1" t="s">
        <v>5666</v>
      </c>
      <c r="F30702" s="1" t="s">
        <v>3113</v>
      </c>
      <c r="G30702" s="4">
        <v>23274515</v>
      </c>
    </row>
    <row r="30703" spans="1:7" x14ac:dyDescent="0.35">
      <c r="A30703">
        <v>2024</v>
      </c>
      <c r="B30703">
        <v>8432</v>
      </c>
      <c r="C30703" s="1" t="s">
        <v>8</v>
      </c>
      <c r="D30703" s="1" t="s">
        <v>9</v>
      </c>
      <c r="E30703" s="1" t="s">
        <v>5666</v>
      </c>
      <c r="F30703" s="1" t="s">
        <v>4752</v>
      </c>
      <c r="G30703" s="4">
        <v>11055025</v>
      </c>
    </row>
    <row r="30704" spans="1:7" x14ac:dyDescent="0.35">
      <c r="A30704">
        <v>2024</v>
      </c>
      <c r="B30704">
        <v>8432</v>
      </c>
      <c r="C30704" s="1" t="s">
        <v>8</v>
      </c>
      <c r="D30704" s="1" t="s">
        <v>9</v>
      </c>
      <c r="E30704" s="1" t="s">
        <v>5666</v>
      </c>
      <c r="F30704" s="1" t="s">
        <v>3114</v>
      </c>
      <c r="G30704" s="4">
        <v>434479660</v>
      </c>
    </row>
    <row r="30705" spans="1:7" x14ac:dyDescent="0.35">
      <c r="A30705">
        <v>2024</v>
      </c>
      <c r="B30705">
        <v>8432</v>
      </c>
      <c r="C30705" s="1" t="s">
        <v>8</v>
      </c>
      <c r="D30705" s="1" t="s">
        <v>9</v>
      </c>
      <c r="E30705" s="1" t="s">
        <v>5666</v>
      </c>
      <c r="F30705" s="1" t="s">
        <v>3115</v>
      </c>
      <c r="G30705" s="4">
        <v>35853814</v>
      </c>
    </row>
    <row r="30706" spans="1:7" x14ac:dyDescent="0.35">
      <c r="A30706">
        <v>2024</v>
      </c>
      <c r="B30706">
        <v>8432</v>
      </c>
      <c r="C30706" s="1" t="s">
        <v>8</v>
      </c>
      <c r="D30706" s="1" t="s">
        <v>9</v>
      </c>
      <c r="E30706" s="1" t="s">
        <v>5666</v>
      </c>
      <c r="F30706" s="1" t="s">
        <v>3116</v>
      </c>
      <c r="G30706" s="4">
        <v>54428668</v>
      </c>
    </row>
    <row r="30707" spans="1:7" x14ac:dyDescent="0.35">
      <c r="A30707">
        <v>2024</v>
      </c>
      <c r="B30707">
        <v>8432</v>
      </c>
      <c r="C30707" s="1" t="s">
        <v>8</v>
      </c>
      <c r="D30707" s="1" t="s">
        <v>9</v>
      </c>
      <c r="E30707" s="1" t="s">
        <v>5666</v>
      </c>
      <c r="F30707" s="1" t="s">
        <v>3117</v>
      </c>
      <c r="G30707" s="4">
        <v>1560381</v>
      </c>
    </row>
    <row r="30708" spans="1:7" x14ac:dyDescent="0.35">
      <c r="A30708">
        <v>2024</v>
      </c>
      <c r="B30708">
        <v>8432</v>
      </c>
      <c r="C30708" s="1" t="s">
        <v>8</v>
      </c>
      <c r="D30708" s="1" t="s">
        <v>9</v>
      </c>
      <c r="E30708" s="1" t="s">
        <v>5666</v>
      </c>
      <c r="F30708" s="1" t="s">
        <v>5493</v>
      </c>
      <c r="G30708" s="4">
        <v>4347358</v>
      </c>
    </row>
    <row r="30709" spans="1:7" x14ac:dyDescent="0.35">
      <c r="A30709">
        <v>2024</v>
      </c>
      <c r="B30709">
        <v>8432</v>
      </c>
      <c r="C30709" s="1" t="s">
        <v>8</v>
      </c>
      <c r="D30709" s="1" t="s">
        <v>9</v>
      </c>
      <c r="E30709" s="1" t="s">
        <v>5666</v>
      </c>
      <c r="F30709" s="1" t="s">
        <v>3118</v>
      </c>
      <c r="G30709" s="4">
        <v>95973377</v>
      </c>
    </row>
    <row r="30710" spans="1:7" x14ac:dyDescent="0.35">
      <c r="A30710">
        <v>2024</v>
      </c>
      <c r="B30710">
        <v>8432</v>
      </c>
      <c r="C30710" s="1" t="s">
        <v>8</v>
      </c>
      <c r="D30710" s="1" t="s">
        <v>9</v>
      </c>
      <c r="E30710" s="1" t="s">
        <v>5666</v>
      </c>
      <c r="F30710" s="1" t="s">
        <v>3119</v>
      </c>
      <c r="G30710" s="4">
        <v>475880096</v>
      </c>
    </row>
    <row r="30711" spans="1:7" x14ac:dyDescent="0.35">
      <c r="A30711">
        <v>2024</v>
      </c>
      <c r="B30711">
        <v>8433</v>
      </c>
      <c r="C30711" s="1" t="s">
        <v>8</v>
      </c>
      <c r="D30711" s="1" t="s">
        <v>9</v>
      </c>
      <c r="E30711" s="1" t="s">
        <v>5666</v>
      </c>
      <c r="F30711" s="1" t="s">
        <v>3121</v>
      </c>
      <c r="G30711" s="4">
        <v>4021415842</v>
      </c>
    </row>
    <row r="30712" spans="1:7" x14ac:dyDescent="0.35">
      <c r="A30712">
        <v>2024</v>
      </c>
      <c r="B30712">
        <v>8433</v>
      </c>
      <c r="C30712" s="1" t="s">
        <v>8</v>
      </c>
      <c r="D30712" s="1" t="s">
        <v>9</v>
      </c>
      <c r="E30712" s="1" t="s">
        <v>5666</v>
      </c>
      <c r="F30712" s="1" t="s">
        <v>3122</v>
      </c>
      <c r="G30712" s="4">
        <v>2037105435</v>
      </c>
    </row>
    <row r="30713" spans="1:7" x14ac:dyDescent="0.35">
      <c r="A30713">
        <v>2024</v>
      </c>
      <c r="B30713">
        <v>8433</v>
      </c>
      <c r="C30713" s="1" t="s">
        <v>8</v>
      </c>
      <c r="D30713" s="1" t="s">
        <v>9</v>
      </c>
      <c r="E30713" s="1" t="s">
        <v>5666</v>
      </c>
      <c r="F30713" s="1" t="s">
        <v>3123</v>
      </c>
      <c r="G30713" s="4">
        <v>348047806</v>
      </c>
    </row>
    <row r="30714" spans="1:7" x14ac:dyDescent="0.35">
      <c r="A30714">
        <v>2024</v>
      </c>
      <c r="B30714">
        <v>8433</v>
      </c>
      <c r="C30714" s="1" t="s">
        <v>8</v>
      </c>
      <c r="D30714" s="1" t="s">
        <v>9</v>
      </c>
      <c r="E30714" s="1" t="s">
        <v>5666</v>
      </c>
      <c r="F30714" s="1" t="s">
        <v>3124</v>
      </c>
      <c r="G30714" s="4">
        <v>86428579</v>
      </c>
    </row>
    <row r="30715" spans="1:7" x14ac:dyDescent="0.35">
      <c r="A30715">
        <v>2024</v>
      </c>
      <c r="B30715">
        <v>8433</v>
      </c>
      <c r="C30715" s="1" t="s">
        <v>8</v>
      </c>
      <c r="D30715" s="1" t="s">
        <v>9</v>
      </c>
      <c r="E30715" s="1" t="s">
        <v>5666</v>
      </c>
      <c r="F30715" s="1" t="s">
        <v>5162</v>
      </c>
      <c r="G30715" s="4">
        <v>15895396</v>
      </c>
    </row>
    <row r="30716" spans="1:7" x14ac:dyDescent="0.35">
      <c r="A30716">
        <v>2024</v>
      </c>
      <c r="B30716">
        <v>8433</v>
      </c>
      <c r="C30716" s="1" t="s">
        <v>8</v>
      </c>
      <c r="D30716" s="1" t="s">
        <v>9</v>
      </c>
      <c r="E30716" s="1" t="s">
        <v>5666</v>
      </c>
      <c r="F30716" s="1" t="s">
        <v>3125</v>
      </c>
      <c r="G30716" s="4">
        <v>47673193</v>
      </c>
    </row>
    <row r="30717" spans="1:7" x14ac:dyDescent="0.35">
      <c r="A30717">
        <v>2024</v>
      </c>
      <c r="B30717">
        <v>8433</v>
      </c>
      <c r="C30717" s="1" t="s">
        <v>8</v>
      </c>
      <c r="D30717" s="1" t="s">
        <v>9</v>
      </c>
      <c r="E30717" s="1" t="s">
        <v>5666</v>
      </c>
      <c r="F30717" s="1" t="s">
        <v>3126</v>
      </c>
      <c r="G30717" s="4">
        <v>395178029</v>
      </c>
    </row>
    <row r="30718" spans="1:7" x14ac:dyDescent="0.35">
      <c r="A30718">
        <v>2024</v>
      </c>
      <c r="B30718">
        <v>8433</v>
      </c>
      <c r="C30718" s="1" t="s">
        <v>8</v>
      </c>
      <c r="D30718" s="1" t="s">
        <v>9</v>
      </c>
      <c r="E30718" s="1" t="s">
        <v>5666</v>
      </c>
      <c r="F30718" s="1" t="s">
        <v>3127</v>
      </c>
      <c r="G30718" s="4">
        <v>12548368</v>
      </c>
    </row>
    <row r="30719" spans="1:7" x14ac:dyDescent="0.35">
      <c r="A30719">
        <v>2024</v>
      </c>
      <c r="B30719">
        <v>8433</v>
      </c>
      <c r="C30719" s="1" t="s">
        <v>8</v>
      </c>
      <c r="D30719" s="1" t="s">
        <v>9</v>
      </c>
      <c r="E30719" s="1" t="s">
        <v>5666</v>
      </c>
      <c r="F30719" s="1" t="s">
        <v>3128</v>
      </c>
      <c r="G30719" s="4">
        <v>3112206</v>
      </c>
    </row>
    <row r="30720" spans="1:7" x14ac:dyDescent="0.35">
      <c r="A30720">
        <v>2024</v>
      </c>
      <c r="B30720">
        <v>8433</v>
      </c>
      <c r="C30720" s="1" t="s">
        <v>8</v>
      </c>
      <c r="D30720" s="1" t="s">
        <v>9</v>
      </c>
      <c r="E30720" s="1" t="s">
        <v>5666</v>
      </c>
      <c r="F30720" s="1" t="s">
        <v>3129</v>
      </c>
      <c r="G30720" s="4">
        <v>84949466</v>
      </c>
    </row>
    <row r="30721" spans="1:7" x14ac:dyDescent="0.35">
      <c r="A30721">
        <v>2024</v>
      </c>
      <c r="B30721">
        <v>8433</v>
      </c>
      <c r="C30721" s="1" t="s">
        <v>8</v>
      </c>
      <c r="D30721" s="1" t="s">
        <v>9</v>
      </c>
      <c r="E30721" s="1" t="s">
        <v>5666</v>
      </c>
      <c r="F30721" s="1" t="s">
        <v>3130</v>
      </c>
      <c r="G30721" s="4">
        <v>57348565</v>
      </c>
    </row>
    <row r="30722" spans="1:7" x14ac:dyDescent="0.35">
      <c r="A30722">
        <v>2024</v>
      </c>
      <c r="B30722">
        <v>8433</v>
      </c>
      <c r="C30722" s="1" t="s">
        <v>8</v>
      </c>
      <c r="D30722" s="1" t="s">
        <v>9</v>
      </c>
      <c r="E30722" s="1" t="s">
        <v>5666</v>
      </c>
      <c r="F30722" s="1" t="s">
        <v>3131</v>
      </c>
      <c r="G30722" s="4">
        <v>933128799</v>
      </c>
    </row>
    <row r="30723" spans="1:7" x14ac:dyDescent="0.35">
      <c r="A30723">
        <v>2024</v>
      </c>
      <c r="B30723">
        <v>8434</v>
      </c>
      <c r="C30723" s="1" t="s">
        <v>8</v>
      </c>
      <c r="D30723" s="1" t="s">
        <v>9</v>
      </c>
      <c r="E30723" s="1" t="s">
        <v>5666</v>
      </c>
      <c r="F30723" s="1" t="s">
        <v>3133</v>
      </c>
      <c r="G30723" s="4">
        <v>78861265</v>
      </c>
    </row>
    <row r="30724" spans="1:7" x14ac:dyDescent="0.35">
      <c r="A30724">
        <v>2024</v>
      </c>
      <c r="B30724">
        <v>8434</v>
      </c>
      <c r="C30724" s="1" t="s">
        <v>8</v>
      </c>
      <c r="D30724" s="1" t="s">
        <v>9</v>
      </c>
      <c r="E30724" s="1" t="s">
        <v>5666</v>
      </c>
      <c r="F30724" s="1" t="s">
        <v>7394</v>
      </c>
      <c r="G30724" s="4">
        <v>9570616</v>
      </c>
    </row>
    <row r="30725" spans="1:7" x14ac:dyDescent="0.35">
      <c r="A30725">
        <v>2024</v>
      </c>
      <c r="B30725">
        <v>8434</v>
      </c>
      <c r="C30725" s="1" t="s">
        <v>8</v>
      </c>
      <c r="D30725" s="1" t="s">
        <v>9</v>
      </c>
      <c r="E30725" s="1" t="s">
        <v>5666</v>
      </c>
      <c r="F30725" s="1" t="s">
        <v>3134</v>
      </c>
      <c r="G30725" s="4">
        <v>22168278</v>
      </c>
    </row>
    <row r="30726" spans="1:7" x14ac:dyDescent="0.35">
      <c r="A30726">
        <v>2024</v>
      </c>
      <c r="B30726">
        <v>8434</v>
      </c>
      <c r="C30726" s="1" t="s">
        <v>8</v>
      </c>
      <c r="D30726" s="1" t="s">
        <v>9</v>
      </c>
      <c r="E30726" s="1" t="s">
        <v>5666</v>
      </c>
      <c r="F30726" s="1" t="s">
        <v>3135</v>
      </c>
      <c r="G30726" s="4">
        <v>47122371</v>
      </c>
    </row>
    <row r="30727" spans="1:7" x14ac:dyDescent="0.35">
      <c r="A30727">
        <v>2024</v>
      </c>
      <c r="B30727">
        <v>8435</v>
      </c>
      <c r="C30727" s="1" t="s">
        <v>8</v>
      </c>
      <c r="D30727" s="1" t="s">
        <v>9</v>
      </c>
      <c r="E30727" s="1" t="s">
        <v>5666</v>
      </c>
      <c r="F30727" s="1" t="s">
        <v>3137</v>
      </c>
      <c r="G30727" s="4">
        <v>71256744</v>
      </c>
    </row>
    <row r="30728" spans="1:7" x14ac:dyDescent="0.35">
      <c r="A30728">
        <v>2024</v>
      </c>
      <c r="B30728">
        <v>8435</v>
      </c>
      <c r="C30728" s="1" t="s">
        <v>8</v>
      </c>
      <c r="D30728" s="1" t="s">
        <v>9</v>
      </c>
      <c r="E30728" s="1" t="s">
        <v>5666</v>
      </c>
      <c r="F30728" s="1" t="s">
        <v>3137</v>
      </c>
      <c r="G30728" s="4">
        <v>62843261</v>
      </c>
    </row>
    <row r="30729" spans="1:7" x14ac:dyDescent="0.35">
      <c r="A30729">
        <v>2024</v>
      </c>
      <c r="B30729">
        <v>8435</v>
      </c>
      <c r="C30729" s="1" t="s">
        <v>8</v>
      </c>
      <c r="D30729" s="1" t="s">
        <v>9</v>
      </c>
      <c r="E30729" s="1" t="s">
        <v>5666</v>
      </c>
      <c r="F30729" s="1" t="s">
        <v>3138</v>
      </c>
      <c r="G30729" s="4">
        <v>8413483</v>
      </c>
    </row>
    <row r="30730" spans="1:7" x14ac:dyDescent="0.35">
      <c r="A30730">
        <v>2024</v>
      </c>
      <c r="B30730">
        <v>8436</v>
      </c>
      <c r="C30730" s="1" t="s">
        <v>8</v>
      </c>
      <c r="D30730" s="1" t="s">
        <v>9</v>
      </c>
      <c r="E30730" s="1" t="s">
        <v>5666</v>
      </c>
      <c r="F30730" s="1" t="s">
        <v>3140</v>
      </c>
      <c r="G30730" s="4">
        <v>921906764</v>
      </c>
    </row>
    <row r="30731" spans="1:7" x14ac:dyDescent="0.35">
      <c r="A30731">
        <v>2024</v>
      </c>
      <c r="B30731">
        <v>8436</v>
      </c>
      <c r="C30731" s="1" t="s">
        <v>8</v>
      </c>
      <c r="D30731" s="1" t="s">
        <v>9</v>
      </c>
      <c r="E30731" s="1" t="s">
        <v>5666</v>
      </c>
      <c r="F30731" s="1" t="s">
        <v>3141</v>
      </c>
      <c r="G30731" s="4">
        <v>134030627</v>
      </c>
    </row>
    <row r="30732" spans="1:7" x14ac:dyDescent="0.35">
      <c r="A30732">
        <v>2024</v>
      </c>
      <c r="B30732">
        <v>8436</v>
      </c>
      <c r="C30732" s="1" t="s">
        <v>8</v>
      </c>
      <c r="D30732" s="1" t="s">
        <v>9</v>
      </c>
      <c r="E30732" s="1" t="s">
        <v>5666</v>
      </c>
      <c r="F30732" s="1" t="s">
        <v>3142</v>
      </c>
      <c r="G30732" s="4">
        <v>61257338</v>
      </c>
    </row>
    <row r="30733" spans="1:7" x14ac:dyDescent="0.35">
      <c r="A30733">
        <v>2024</v>
      </c>
      <c r="B30733">
        <v>8436</v>
      </c>
      <c r="C30733" s="1" t="s">
        <v>8</v>
      </c>
      <c r="D30733" s="1" t="s">
        <v>9</v>
      </c>
      <c r="E30733" s="1" t="s">
        <v>5666</v>
      </c>
      <c r="F30733" s="1" t="s">
        <v>3143</v>
      </c>
      <c r="G30733" s="4">
        <v>237612162</v>
      </c>
    </row>
    <row r="30734" spans="1:7" x14ac:dyDescent="0.35">
      <c r="A30734">
        <v>2024</v>
      </c>
      <c r="B30734">
        <v>8436</v>
      </c>
      <c r="C30734" s="1" t="s">
        <v>8</v>
      </c>
      <c r="D30734" s="1" t="s">
        <v>9</v>
      </c>
      <c r="E30734" s="1" t="s">
        <v>5666</v>
      </c>
      <c r="F30734" s="1" t="s">
        <v>3144</v>
      </c>
      <c r="G30734" s="4">
        <v>236433276</v>
      </c>
    </row>
    <row r="30735" spans="1:7" x14ac:dyDescent="0.35">
      <c r="A30735">
        <v>2024</v>
      </c>
      <c r="B30735">
        <v>8436</v>
      </c>
      <c r="C30735" s="1" t="s">
        <v>8</v>
      </c>
      <c r="D30735" s="1" t="s">
        <v>9</v>
      </c>
      <c r="E30735" s="1" t="s">
        <v>5666</v>
      </c>
      <c r="F30735" s="1" t="s">
        <v>3145</v>
      </c>
      <c r="G30735" s="4">
        <v>82726986</v>
      </c>
    </row>
    <row r="30736" spans="1:7" x14ac:dyDescent="0.35">
      <c r="A30736">
        <v>2024</v>
      </c>
      <c r="B30736">
        <v>8436</v>
      </c>
      <c r="C30736" s="1" t="s">
        <v>8</v>
      </c>
      <c r="D30736" s="1" t="s">
        <v>9</v>
      </c>
      <c r="E30736" s="1" t="s">
        <v>5666</v>
      </c>
      <c r="F30736" s="1" t="s">
        <v>3146</v>
      </c>
      <c r="G30736" s="4">
        <v>169846375</v>
      </c>
    </row>
    <row r="30737" spans="1:7" x14ac:dyDescent="0.35">
      <c r="A30737">
        <v>2024</v>
      </c>
      <c r="B30737">
        <v>8437</v>
      </c>
      <c r="C30737" s="1" t="s">
        <v>8</v>
      </c>
      <c r="D30737" s="1" t="s">
        <v>9</v>
      </c>
      <c r="E30737" s="1" t="s">
        <v>5666</v>
      </c>
      <c r="F30737" s="1" t="s">
        <v>3148</v>
      </c>
      <c r="G30737" s="4">
        <v>669880879</v>
      </c>
    </row>
    <row r="30738" spans="1:7" x14ac:dyDescent="0.35">
      <c r="A30738">
        <v>2024</v>
      </c>
      <c r="B30738">
        <v>8437</v>
      </c>
      <c r="C30738" s="1" t="s">
        <v>8</v>
      </c>
      <c r="D30738" s="1" t="s">
        <v>9</v>
      </c>
      <c r="E30738" s="1" t="s">
        <v>5666</v>
      </c>
      <c r="F30738" s="1" t="s">
        <v>3149</v>
      </c>
      <c r="G30738" s="4">
        <v>287742014</v>
      </c>
    </row>
    <row r="30739" spans="1:7" x14ac:dyDescent="0.35">
      <c r="A30739">
        <v>2024</v>
      </c>
      <c r="B30739">
        <v>8437</v>
      </c>
      <c r="C30739" s="1" t="s">
        <v>8</v>
      </c>
      <c r="D30739" s="1" t="s">
        <v>9</v>
      </c>
      <c r="E30739" s="1" t="s">
        <v>5666</v>
      </c>
      <c r="F30739" s="1" t="s">
        <v>3150</v>
      </c>
      <c r="G30739" s="4">
        <v>245703680</v>
      </c>
    </row>
    <row r="30740" spans="1:7" x14ac:dyDescent="0.35">
      <c r="A30740">
        <v>2024</v>
      </c>
      <c r="B30740">
        <v>8437</v>
      </c>
      <c r="C30740" s="1" t="s">
        <v>8</v>
      </c>
      <c r="D30740" s="1" t="s">
        <v>9</v>
      </c>
      <c r="E30740" s="1" t="s">
        <v>5666</v>
      </c>
      <c r="F30740" s="1" t="s">
        <v>3151</v>
      </c>
      <c r="G30740" s="4">
        <v>136435185</v>
      </c>
    </row>
    <row r="30741" spans="1:7" x14ac:dyDescent="0.35">
      <c r="A30741">
        <v>2024</v>
      </c>
      <c r="B30741">
        <v>8438</v>
      </c>
      <c r="C30741" s="1" t="s">
        <v>8</v>
      </c>
      <c r="D30741" s="1" t="s">
        <v>9</v>
      </c>
      <c r="E30741" s="1" t="s">
        <v>5666</v>
      </c>
      <c r="F30741" s="1" t="s">
        <v>5163</v>
      </c>
      <c r="G30741" s="4">
        <v>1757608559</v>
      </c>
    </row>
    <row r="30742" spans="1:7" x14ac:dyDescent="0.35">
      <c r="A30742">
        <v>2024</v>
      </c>
      <c r="B30742">
        <v>8438</v>
      </c>
      <c r="C30742" s="1" t="s">
        <v>8</v>
      </c>
      <c r="D30742" s="1" t="s">
        <v>9</v>
      </c>
      <c r="E30742" s="1" t="s">
        <v>5666</v>
      </c>
      <c r="F30742" s="1" t="s">
        <v>3154</v>
      </c>
      <c r="G30742" s="4">
        <v>377808350</v>
      </c>
    </row>
    <row r="30743" spans="1:7" x14ac:dyDescent="0.35">
      <c r="A30743">
        <v>2024</v>
      </c>
      <c r="B30743">
        <v>8438</v>
      </c>
      <c r="C30743" s="1" t="s">
        <v>8</v>
      </c>
      <c r="D30743" s="1" t="s">
        <v>9</v>
      </c>
      <c r="E30743" s="1" t="s">
        <v>5666</v>
      </c>
      <c r="F30743" s="1" t="s">
        <v>3155</v>
      </c>
      <c r="G30743" s="4">
        <v>96875063</v>
      </c>
    </row>
    <row r="30744" spans="1:7" x14ac:dyDescent="0.35">
      <c r="A30744">
        <v>2024</v>
      </c>
      <c r="B30744">
        <v>8438</v>
      </c>
      <c r="C30744" s="1" t="s">
        <v>8</v>
      </c>
      <c r="D30744" s="1" t="s">
        <v>9</v>
      </c>
      <c r="E30744" s="1" t="s">
        <v>5666</v>
      </c>
      <c r="F30744" s="1" t="s">
        <v>3156</v>
      </c>
      <c r="G30744" s="4">
        <v>25124969</v>
      </c>
    </row>
    <row r="30745" spans="1:7" x14ac:dyDescent="0.35">
      <c r="A30745">
        <v>2024</v>
      </c>
      <c r="B30745">
        <v>8438</v>
      </c>
      <c r="C30745" s="1" t="s">
        <v>8</v>
      </c>
      <c r="D30745" s="1" t="s">
        <v>9</v>
      </c>
      <c r="E30745" s="1" t="s">
        <v>5666</v>
      </c>
      <c r="F30745" s="1" t="s">
        <v>3157</v>
      </c>
      <c r="G30745" s="4">
        <v>84802215</v>
      </c>
    </row>
    <row r="30746" spans="1:7" x14ac:dyDescent="0.35">
      <c r="A30746">
        <v>2024</v>
      </c>
      <c r="B30746">
        <v>8438</v>
      </c>
      <c r="C30746" s="1" t="s">
        <v>8</v>
      </c>
      <c r="D30746" s="1" t="s">
        <v>9</v>
      </c>
      <c r="E30746" s="1" t="s">
        <v>5666</v>
      </c>
      <c r="F30746" s="1" t="s">
        <v>3158</v>
      </c>
      <c r="G30746" s="4">
        <v>274419470</v>
      </c>
    </row>
    <row r="30747" spans="1:7" x14ac:dyDescent="0.35">
      <c r="A30747">
        <v>2024</v>
      </c>
      <c r="B30747">
        <v>8438</v>
      </c>
      <c r="C30747" s="1" t="s">
        <v>8</v>
      </c>
      <c r="D30747" s="1" t="s">
        <v>9</v>
      </c>
      <c r="E30747" s="1" t="s">
        <v>5666</v>
      </c>
      <c r="F30747" s="1" t="s">
        <v>3159</v>
      </c>
      <c r="G30747" s="4">
        <v>136212711</v>
      </c>
    </row>
    <row r="30748" spans="1:7" x14ac:dyDescent="0.35">
      <c r="A30748">
        <v>2024</v>
      </c>
      <c r="B30748">
        <v>8438</v>
      </c>
      <c r="C30748" s="1" t="s">
        <v>8</v>
      </c>
      <c r="D30748" s="1" t="s">
        <v>9</v>
      </c>
      <c r="E30748" s="1" t="s">
        <v>5666</v>
      </c>
      <c r="F30748" s="1" t="s">
        <v>3160</v>
      </c>
      <c r="G30748" s="4">
        <v>508790248</v>
      </c>
    </row>
    <row r="30749" spans="1:7" x14ac:dyDescent="0.35">
      <c r="A30749">
        <v>2024</v>
      </c>
      <c r="B30749">
        <v>8438</v>
      </c>
      <c r="C30749" s="1" t="s">
        <v>8</v>
      </c>
      <c r="D30749" s="1" t="s">
        <v>9</v>
      </c>
      <c r="E30749" s="1" t="s">
        <v>5666</v>
      </c>
      <c r="F30749" s="1" t="s">
        <v>3161</v>
      </c>
      <c r="G30749" s="4">
        <v>253575533</v>
      </c>
    </row>
    <row r="30750" spans="1:7" x14ac:dyDescent="0.35">
      <c r="A30750">
        <v>2024</v>
      </c>
      <c r="B30750">
        <v>8439</v>
      </c>
      <c r="C30750" s="1" t="s">
        <v>8</v>
      </c>
      <c r="D30750" s="1" t="s">
        <v>9</v>
      </c>
      <c r="E30750" s="1" t="s">
        <v>5666</v>
      </c>
      <c r="F30750" s="1" t="s">
        <v>3163</v>
      </c>
      <c r="G30750" s="4">
        <v>895942911</v>
      </c>
    </row>
    <row r="30751" spans="1:7" x14ac:dyDescent="0.35">
      <c r="A30751">
        <v>2024</v>
      </c>
      <c r="B30751">
        <v>8439</v>
      </c>
      <c r="C30751" s="1" t="s">
        <v>8</v>
      </c>
      <c r="D30751" s="1" t="s">
        <v>9</v>
      </c>
      <c r="E30751" s="1" t="s">
        <v>5666</v>
      </c>
      <c r="F30751" s="1" t="s">
        <v>3164</v>
      </c>
      <c r="G30751" s="4">
        <v>131180564</v>
      </c>
    </row>
    <row r="30752" spans="1:7" x14ac:dyDescent="0.35">
      <c r="A30752">
        <v>2024</v>
      </c>
      <c r="B30752">
        <v>8439</v>
      </c>
      <c r="C30752" s="1" t="s">
        <v>8</v>
      </c>
      <c r="D30752" s="1" t="s">
        <v>9</v>
      </c>
      <c r="E30752" s="1" t="s">
        <v>5666</v>
      </c>
      <c r="F30752" s="1" t="s">
        <v>4753</v>
      </c>
      <c r="G30752" s="4">
        <v>49582023</v>
      </c>
    </row>
    <row r="30753" spans="1:7" x14ac:dyDescent="0.35">
      <c r="A30753">
        <v>2024</v>
      </c>
      <c r="B30753">
        <v>8439</v>
      </c>
      <c r="C30753" s="1" t="s">
        <v>8</v>
      </c>
      <c r="D30753" s="1" t="s">
        <v>9</v>
      </c>
      <c r="E30753" s="1" t="s">
        <v>5666</v>
      </c>
      <c r="F30753" s="1" t="s">
        <v>3165</v>
      </c>
      <c r="G30753" s="4">
        <v>254056803</v>
      </c>
    </row>
    <row r="30754" spans="1:7" x14ac:dyDescent="0.35">
      <c r="A30754">
        <v>2024</v>
      </c>
      <c r="B30754">
        <v>8439</v>
      </c>
      <c r="C30754" s="1" t="s">
        <v>8</v>
      </c>
      <c r="D30754" s="1" t="s">
        <v>9</v>
      </c>
      <c r="E30754" s="1" t="s">
        <v>5666</v>
      </c>
      <c r="F30754" s="1" t="s">
        <v>3166</v>
      </c>
      <c r="G30754" s="4">
        <v>153101818</v>
      </c>
    </row>
    <row r="30755" spans="1:7" x14ac:dyDescent="0.35">
      <c r="A30755">
        <v>2024</v>
      </c>
      <c r="B30755">
        <v>8439</v>
      </c>
      <c r="C30755" s="1" t="s">
        <v>8</v>
      </c>
      <c r="D30755" s="1" t="s">
        <v>9</v>
      </c>
      <c r="E30755" s="1" t="s">
        <v>5666</v>
      </c>
      <c r="F30755" s="1" t="s">
        <v>3167</v>
      </c>
      <c r="G30755" s="4">
        <v>308021703</v>
      </c>
    </row>
    <row r="30756" spans="1:7" x14ac:dyDescent="0.35">
      <c r="A30756">
        <v>2024</v>
      </c>
      <c r="B30756">
        <v>8440</v>
      </c>
      <c r="C30756" s="1" t="s">
        <v>8</v>
      </c>
      <c r="D30756" s="1" t="s">
        <v>9</v>
      </c>
      <c r="E30756" s="1" t="s">
        <v>5666</v>
      </c>
      <c r="F30756" s="1" t="s">
        <v>3169</v>
      </c>
      <c r="G30756" s="4">
        <v>62600943</v>
      </c>
    </row>
    <row r="30757" spans="1:7" x14ac:dyDescent="0.35">
      <c r="A30757">
        <v>2024</v>
      </c>
      <c r="B30757">
        <v>8440</v>
      </c>
      <c r="C30757" s="1" t="s">
        <v>8</v>
      </c>
      <c r="D30757" s="1" t="s">
        <v>9</v>
      </c>
      <c r="E30757" s="1" t="s">
        <v>5666</v>
      </c>
      <c r="F30757" s="1" t="s">
        <v>3169</v>
      </c>
      <c r="G30757" s="4">
        <v>60730068</v>
      </c>
    </row>
    <row r="30758" spans="1:7" x14ac:dyDescent="0.35">
      <c r="A30758">
        <v>2024</v>
      </c>
      <c r="B30758">
        <v>8440</v>
      </c>
      <c r="C30758" s="1" t="s">
        <v>8</v>
      </c>
      <c r="D30758" s="1" t="s">
        <v>9</v>
      </c>
      <c r="E30758" s="1" t="s">
        <v>5666</v>
      </c>
      <c r="F30758" s="1" t="s">
        <v>5494</v>
      </c>
      <c r="G30758" s="4">
        <v>1870875</v>
      </c>
    </row>
    <row r="30759" spans="1:7" x14ac:dyDescent="0.35">
      <c r="A30759">
        <v>2024</v>
      </c>
      <c r="B30759">
        <v>8441</v>
      </c>
      <c r="C30759" s="1" t="s">
        <v>8</v>
      </c>
      <c r="D30759" s="1" t="s">
        <v>9</v>
      </c>
      <c r="E30759" s="1" t="s">
        <v>5666</v>
      </c>
      <c r="F30759" s="1" t="s">
        <v>3171</v>
      </c>
      <c r="G30759" s="4">
        <v>1876466777</v>
      </c>
    </row>
    <row r="30760" spans="1:7" x14ac:dyDescent="0.35">
      <c r="A30760">
        <v>2024</v>
      </c>
      <c r="B30760">
        <v>8441</v>
      </c>
      <c r="C30760" s="1" t="s">
        <v>8</v>
      </c>
      <c r="D30760" s="1" t="s">
        <v>9</v>
      </c>
      <c r="E30760" s="1" t="s">
        <v>5666</v>
      </c>
      <c r="F30760" s="1" t="s">
        <v>3172</v>
      </c>
      <c r="G30760" s="4">
        <v>412970438</v>
      </c>
    </row>
    <row r="30761" spans="1:7" x14ac:dyDescent="0.35">
      <c r="A30761">
        <v>2024</v>
      </c>
      <c r="B30761">
        <v>8441</v>
      </c>
      <c r="C30761" s="1" t="s">
        <v>8</v>
      </c>
      <c r="D30761" s="1" t="s">
        <v>9</v>
      </c>
      <c r="E30761" s="1" t="s">
        <v>5666</v>
      </c>
      <c r="F30761" s="1" t="s">
        <v>3173</v>
      </c>
      <c r="G30761" s="4">
        <v>144476237</v>
      </c>
    </row>
    <row r="30762" spans="1:7" x14ac:dyDescent="0.35">
      <c r="A30762">
        <v>2024</v>
      </c>
      <c r="B30762">
        <v>8441</v>
      </c>
      <c r="C30762" s="1" t="s">
        <v>8</v>
      </c>
      <c r="D30762" s="1" t="s">
        <v>9</v>
      </c>
      <c r="E30762" s="1" t="s">
        <v>5666</v>
      </c>
      <c r="F30762" s="1" t="s">
        <v>3174</v>
      </c>
      <c r="G30762" s="4">
        <v>465538515</v>
      </c>
    </row>
    <row r="30763" spans="1:7" x14ac:dyDescent="0.35">
      <c r="A30763">
        <v>2024</v>
      </c>
      <c r="B30763">
        <v>8441</v>
      </c>
      <c r="C30763" s="1" t="s">
        <v>8</v>
      </c>
      <c r="D30763" s="1" t="s">
        <v>9</v>
      </c>
      <c r="E30763" s="1" t="s">
        <v>5666</v>
      </c>
      <c r="F30763" s="1" t="s">
        <v>3175</v>
      </c>
      <c r="G30763" s="4">
        <v>185064118</v>
      </c>
    </row>
    <row r="30764" spans="1:7" x14ac:dyDescent="0.35">
      <c r="A30764">
        <v>2024</v>
      </c>
      <c r="B30764">
        <v>8441</v>
      </c>
      <c r="C30764" s="1" t="s">
        <v>8</v>
      </c>
      <c r="D30764" s="1" t="s">
        <v>9</v>
      </c>
      <c r="E30764" s="1" t="s">
        <v>5666</v>
      </c>
      <c r="F30764" s="1" t="s">
        <v>3176</v>
      </c>
      <c r="G30764" s="4">
        <v>481388573</v>
      </c>
    </row>
    <row r="30765" spans="1:7" x14ac:dyDescent="0.35">
      <c r="A30765">
        <v>2024</v>
      </c>
      <c r="B30765">
        <v>8441</v>
      </c>
      <c r="C30765" s="1" t="s">
        <v>8</v>
      </c>
      <c r="D30765" s="1" t="s">
        <v>9</v>
      </c>
      <c r="E30765" s="1" t="s">
        <v>5666</v>
      </c>
      <c r="F30765" s="1" t="s">
        <v>3177</v>
      </c>
      <c r="G30765" s="4">
        <v>187028896</v>
      </c>
    </row>
    <row r="30766" spans="1:7" x14ac:dyDescent="0.35">
      <c r="A30766">
        <v>2024</v>
      </c>
      <c r="B30766">
        <v>8442</v>
      </c>
      <c r="C30766" s="1" t="s">
        <v>8</v>
      </c>
      <c r="D30766" s="1" t="s">
        <v>9</v>
      </c>
      <c r="E30766" s="1" t="s">
        <v>5666</v>
      </c>
      <c r="F30766" s="1" t="s">
        <v>3179</v>
      </c>
      <c r="G30766" s="4">
        <v>202556883</v>
      </c>
    </row>
    <row r="30767" spans="1:7" x14ac:dyDescent="0.35">
      <c r="A30767">
        <v>2024</v>
      </c>
      <c r="B30767">
        <v>8442</v>
      </c>
      <c r="C30767" s="1" t="s">
        <v>8</v>
      </c>
      <c r="D30767" s="1" t="s">
        <v>9</v>
      </c>
      <c r="E30767" s="1" t="s">
        <v>5666</v>
      </c>
      <c r="F30767" s="1" t="s">
        <v>3180</v>
      </c>
      <c r="G30767" s="4">
        <v>71781819</v>
      </c>
    </row>
    <row r="30768" spans="1:7" x14ac:dyDescent="0.35">
      <c r="A30768">
        <v>2024</v>
      </c>
      <c r="B30768">
        <v>8442</v>
      </c>
      <c r="C30768" s="1" t="s">
        <v>8</v>
      </c>
      <c r="D30768" s="1" t="s">
        <v>9</v>
      </c>
      <c r="E30768" s="1" t="s">
        <v>5666</v>
      </c>
      <c r="F30768" s="1" t="s">
        <v>5164</v>
      </c>
      <c r="G30768" s="4">
        <v>8765404</v>
      </c>
    </row>
    <row r="30769" spans="1:7" x14ac:dyDescent="0.35">
      <c r="A30769">
        <v>2024</v>
      </c>
      <c r="B30769">
        <v>8442</v>
      </c>
      <c r="C30769" s="1" t="s">
        <v>8</v>
      </c>
      <c r="D30769" s="1" t="s">
        <v>9</v>
      </c>
      <c r="E30769" s="1" t="s">
        <v>5666</v>
      </c>
      <c r="F30769" s="1" t="s">
        <v>3181</v>
      </c>
      <c r="G30769" s="4">
        <v>122009660</v>
      </c>
    </row>
    <row r="30770" spans="1:7" x14ac:dyDescent="0.35">
      <c r="A30770">
        <v>2024</v>
      </c>
      <c r="B30770">
        <v>8443</v>
      </c>
      <c r="C30770" s="1" t="s">
        <v>8</v>
      </c>
      <c r="D30770" s="1" t="s">
        <v>9</v>
      </c>
      <c r="E30770" s="1" t="s">
        <v>5666</v>
      </c>
      <c r="F30770" s="1" t="s">
        <v>3183</v>
      </c>
      <c r="G30770" s="4">
        <v>13944740957</v>
      </c>
    </row>
    <row r="30771" spans="1:7" x14ac:dyDescent="0.35">
      <c r="A30771">
        <v>2024</v>
      </c>
      <c r="B30771">
        <v>8443</v>
      </c>
      <c r="C30771" s="1" t="s">
        <v>8</v>
      </c>
      <c r="D30771" s="1" t="s">
        <v>9</v>
      </c>
      <c r="E30771" s="1" t="s">
        <v>5666</v>
      </c>
      <c r="F30771" s="1" t="s">
        <v>5165</v>
      </c>
      <c r="G30771" s="4">
        <v>18681180</v>
      </c>
    </row>
    <row r="30772" spans="1:7" x14ac:dyDescent="0.35">
      <c r="A30772">
        <v>2024</v>
      </c>
      <c r="B30772">
        <v>8443</v>
      </c>
      <c r="C30772" s="1" t="s">
        <v>8</v>
      </c>
      <c r="D30772" s="1" t="s">
        <v>9</v>
      </c>
      <c r="E30772" s="1" t="s">
        <v>5666</v>
      </c>
      <c r="F30772" s="1" t="s">
        <v>7395</v>
      </c>
      <c r="G30772" s="4">
        <v>37887</v>
      </c>
    </row>
    <row r="30773" spans="1:7" x14ac:dyDescent="0.35">
      <c r="A30773">
        <v>2024</v>
      </c>
      <c r="B30773">
        <v>8443</v>
      </c>
      <c r="C30773" s="1" t="s">
        <v>8</v>
      </c>
      <c r="D30773" s="1" t="s">
        <v>9</v>
      </c>
      <c r="E30773" s="1" t="s">
        <v>5666</v>
      </c>
      <c r="F30773" s="1" t="s">
        <v>5495</v>
      </c>
      <c r="G30773" s="4">
        <v>233055192</v>
      </c>
    </row>
    <row r="30774" spans="1:7" x14ac:dyDescent="0.35">
      <c r="A30774">
        <v>2024</v>
      </c>
      <c r="B30774">
        <v>8443</v>
      </c>
      <c r="C30774" s="1" t="s">
        <v>8</v>
      </c>
      <c r="D30774" s="1" t="s">
        <v>9</v>
      </c>
      <c r="E30774" s="1" t="s">
        <v>5666</v>
      </c>
      <c r="F30774" s="1" t="s">
        <v>3184</v>
      </c>
      <c r="G30774" s="4">
        <v>42424141</v>
      </c>
    </row>
    <row r="30775" spans="1:7" x14ac:dyDescent="0.35">
      <c r="A30775">
        <v>2024</v>
      </c>
      <c r="B30775">
        <v>8443</v>
      </c>
      <c r="C30775" s="1" t="s">
        <v>8</v>
      </c>
      <c r="D30775" s="1" t="s">
        <v>9</v>
      </c>
      <c r="E30775" s="1" t="s">
        <v>5666</v>
      </c>
      <c r="F30775" s="1" t="s">
        <v>5166</v>
      </c>
      <c r="G30775" s="4">
        <v>23845707</v>
      </c>
    </row>
    <row r="30776" spans="1:7" x14ac:dyDescent="0.35">
      <c r="A30776">
        <v>2024</v>
      </c>
      <c r="B30776">
        <v>8443</v>
      </c>
      <c r="C30776" s="1" t="s">
        <v>8</v>
      </c>
      <c r="D30776" s="1" t="s">
        <v>9</v>
      </c>
      <c r="E30776" s="1" t="s">
        <v>5666</v>
      </c>
      <c r="F30776" s="1" t="s">
        <v>4754</v>
      </c>
      <c r="G30776" s="4">
        <v>146466356</v>
      </c>
    </row>
    <row r="30777" spans="1:7" x14ac:dyDescent="0.35">
      <c r="A30777">
        <v>2024</v>
      </c>
      <c r="B30777">
        <v>8443</v>
      </c>
      <c r="C30777" s="1" t="s">
        <v>8</v>
      </c>
      <c r="D30777" s="1" t="s">
        <v>9</v>
      </c>
      <c r="E30777" s="1" t="s">
        <v>5666</v>
      </c>
      <c r="F30777" s="1" t="s">
        <v>5167</v>
      </c>
      <c r="G30777" s="4">
        <v>96288189</v>
      </c>
    </row>
    <row r="30778" spans="1:7" x14ac:dyDescent="0.35">
      <c r="A30778">
        <v>2024</v>
      </c>
      <c r="B30778">
        <v>8443</v>
      </c>
      <c r="C30778" s="1" t="s">
        <v>8</v>
      </c>
      <c r="D30778" s="1" t="s">
        <v>9</v>
      </c>
      <c r="E30778" s="1" t="s">
        <v>5666</v>
      </c>
      <c r="F30778" s="1" t="s">
        <v>3185</v>
      </c>
      <c r="G30778" s="4">
        <v>259988003</v>
      </c>
    </row>
    <row r="30779" spans="1:7" x14ac:dyDescent="0.35">
      <c r="A30779">
        <v>2024</v>
      </c>
      <c r="B30779">
        <v>8443</v>
      </c>
      <c r="C30779" s="1" t="s">
        <v>8</v>
      </c>
      <c r="D30779" s="1" t="s">
        <v>9</v>
      </c>
      <c r="E30779" s="1" t="s">
        <v>5666</v>
      </c>
      <c r="F30779" s="1" t="s">
        <v>3186</v>
      </c>
      <c r="G30779" s="4">
        <v>3797620518</v>
      </c>
    </row>
    <row r="30780" spans="1:7" x14ac:dyDescent="0.35">
      <c r="A30780">
        <v>2024</v>
      </c>
      <c r="B30780">
        <v>8443</v>
      </c>
      <c r="C30780" s="1" t="s">
        <v>8</v>
      </c>
      <c r="D30780" s="1" t="s">
        <v>9</v>
      </c>
      <c r="E30780" s="1" t="s">
        <v>5666</v>
      </c>
      <c r="F30780" s="1" t="s">
        <v>3187</v>
      </c>
      <c r="G30780" s="4">
        <v>3159000089</v>
      </c>
    </row>
    <row r="30781" spans="1:7" x14ac:dyDescent="0.35">
      <c r="A30781">
        <v>2024</v>
      </c>
      <c r="B30781">
        <v>8443</v>
      </c>
      <c r="C30781" s="1" t="s">
        <v>8</v>
      </c>
      <c r="D30781" s="1" t="s">
        <v>9</v>
      </c>
      <c r="E30781" s="1" t="s">
        <v>5666</v>
      </c>
      <c r="F30781" s="1" t="s">
        <v>3188</v>
      </c>
      <c r="G30781" s="4">
        <v>285382290</v>
      </c>
    </row>
    <row r="30782" spans="1:7" x14ac:dyDescent="0.35">
      <c r="A30782">
        <v>2024</v>
      </c>
      <c r="B30782">
        <v>8443</v>
      </c>
      <c r="C30782" s="1" t="s">
        <v>8</v>
      </c>
      <c r="D30782" s="1" t="s">
        <v>9</v>
      </c>
      <c r="E30782" s="1" t="s">
        <v>5666</v>
      </c>
      <c r="F30782" s="1" t="s">
        <v>3189</v>
      </c>
      <c r="G30782" s="4">
        <v>126950176</v>
      </c>
    </row>
    <row r="30783" spans="1:7" x14ac:dyDescent="0.35">
      <c r="A30783">
        <v>2024</v>
      </c>
      <c r="B30783">
        <v>8443</v>
      </c>
      <c r="C30783" s="1" t="s">
        <v>8</v>
      </c>
      <c r="D30783" s="1" t="s">
        <v>9</v>
      </c>
      <c r="E30783" s="1" t="s">
        <v>5666</v>
      </c>
      <c r="F30783" s="1" t="s">
        <v>3190</v>
      </c>
      <c r="G30783" s="4">
        <v>5755001229</v>
      </c>
    </row>
    <row r="30784" spans="1:7" x14ac:dyDescent="0.35">
      <c r="A30784">
        <v>2024</v>
      </c>
      <c r="B30784">
        <v>8444</v>
      </c>
      <c r="C30784" s="1" t="s">
        <v>8</v>
      </c>
      <c r="D30784" s="1" t="s">
        <v>9</v>
      </c>
      <c r="E30784" s="1" t="s">
        <v>5666</v>
      </c>
      <c r="F30784" s="1" t="s">
        <v>3192</v>
      </c>
      <c r="G30784" s="4">
        <v>221072793</v>
      </c>
    </row>
    <row r="30785" spans="1:7" x14ac:dyDescent="0.35">
      <c r="A30785">
        <v>2024</v>
      </c>
      <c r="B30785">
        <v>8444</v>
      </c>
      <c r="C30785" s="1" t="s">
        <v>8</v>
      </c>
      <c r="D30785" s="1" t="s">
        <v>9</v>
      </c>
      <c r="E30785" s="1" t="s">
        <v>5666</v>
      </c>
      <c r="F30785" s="1" t="s">
        <v>3192</v>
      </c>
      <c r="G30785" s="4">
        <v>221072793</v>
      </c>
    </row>
    <row r="30786" spans="1:7" x14ac:dyDescent="0.35">
      <c r="A30786">
        <v>2024</v>
      </c>
      <c r="B30786">
        <v>8445</v>
      </c>
      <c r="C30786" s="1" t="s">
        <v>8</v>
      </c>
      <c r="D30786" s="1" t="s">
        <v>9</v>
      </c>
      <c r="E30786" s="1" t="s">
        <v>5666</v>
      </c>
      <c r="F30786" s="1" t="s">
        <v>3194</v>
      </c>
      <c r="G30786" s="4">
        <v>493383572</v>
      </c>
    </row>
    <row r="30787" spans="1:7" x14ac:dyDescent="0.35">
      <c r="A30787">
        <v>2024</v>
      </c>
      <c r="B30787">
        <v>8445</v>
      </c>
      <c r="C30787" s="1" t="s">
        <v>8</v>
      </c>
      <c r="D30787" s="1" t="s">
        <v>9</v>
      </c>
      <c r="E30787" s="1" t="s">
        <v>5666</v>
      </c>
      <c r="F30787" s="1" t="s">
        <v>3195</v>
      </c>
      <c r="G30787" s="4">
        <v>87128524</v>
      </c>
    </row>
    <row r="30788" spans="1:7" x14ac:dyDescent="0.35">
      <c r="A30788">
        <v>2024</v>
      </c>
      <c r="B30788">
        <v>8445</v>
      </c>
      <c r="C30788" s="1" t="s">
        <v>8</v>
      </c>
      <c r="D30788" s="1" t="s">
        <v>9</v>
      </c>
      <c r="E30788" s="1" t="s">
        <v>5666</v>
      </c>
      <c r="F30788" s="1" t="s">
        <v>7396</v>
      </c>
      <c r="G30788" s="4">
        <v>29061829</v>
      </c>
    </row>
    <row r="30789" spans="1:7" x14ac:dyDescent="0.35">
      <c r="A30789">
        <v>2024</v>
      </c>
      <c r="B30789">
        <v>8445</v>
      </c>
      <c r="C30789" s="1" t="s">
        <v>8</v>
      </c>
      <c r="D30789" s="1" t="s">
        <v>9</v>
      </c>
      <c r="E30789" s="1" t="s">
        <v>5666</v>
      </c>
      <c r="F30789" s="1" t="s">
        <v>7397</v>
      </c>
      <c r="G30789" s="4">
        <v>14010755</v>
      </c>
    </row>
    <row r="30790" spans="1:7" x14ac:dyDescent="0.35">
      <c r="A30790">
        <v>2024</v>
      </c>
      <c r="B30790">
        <v>8445</v>
      </c>
      <c r="C30790" s="1" t="s">
        <v>8</v>
      </c>
      <c r="D30790" s="1" t="s">
        <v>9</v>
      </c>
      <c r="E30790" s="1" t="s">
        <v>5666</v>
      </c>
      <c r="F30790" s="1" t="s">
        <v>4755</v>
      </c>
      <c r="G30790" s="4">
        <v>88280288</v>
      </c>
    </row>
    <row r="30791" spans="1:7" x14ac:dyDescent="0.35">
      <c r="A30791">
        <v>2024</v>
      </c>
      <c r="B30791">
        <v>8445</v>
      </c>
      <c r="C30791" s="1" t="s">
        <v>8</v>
      </c>
      <c r="D30791" s="1" t="s">
        <v>9</v>
      </c>
      <c r="E30791" s="1" t="s">
        <v>5666</v>
      </c>
      <c r="F30791" s="1" t="s">
        <v>7398</v>
      </c>
      <c r="G30791" s="4">
        <v>103797958</v>
      </c>
    </row>
    <row r="30792" spans="1:7" x14ac:dyDescent="0.35">
      <c r="A30792">
        <v>2024</v>
      </c>
      <c r="B30792">
        <v>8445</v>
      </c>
      <c r="C30792" s="1" t="s">
        <v>8</v>
      </c>
      <c r="D30792" s="1" t="s">
        <v>9</v>
      </c>
      <c r="E30792" s="1" t="s">
        <v>5666</v>
      </c>
      <c r="F30792" s="1" t="s">
        <v>7399</v>
      </c>
      <c r="G30792" s="4">
        <v>62560685</v>
      </c>
    </row>
    <row r="30793" spans="1:7" x14ac:dyDescent="0.35">
      <c r="A30793">
        <v>2024</v>
      </c>
      <c r="B30793">
        <v>8445</v>
      </c>
      <c r="C30793" s="1" t="s">
        <v>8</v>
      </c>
      <c r="D30793" s="1" t="s">
        <v>9</v>
      </c>
      <c r="E30793" s="1" t="s">
        <v>5666</v>
      </c>
      <c r="F30793" s="1" t="s">
        <v>3196</v>
      </c>
      <c r="G30793" s="4">
        <v>44415066</v>
      </c>
    </row>
    <row r="30794" spans="1:7" x14ac:dyDescent="0.35">
      <c r="A30794">
        <v>2024</v>
      </c>
      <c r="B30794">
        <v>8445</v>
      </c>
      <c r="C30794" s="1" t="s">
        <v>8</v>
      </c>
      <c r="D30794" s="1" t="s">
        <v>9</v>
      </c>
      <c r="E30794" s="1" t="s">
        <v>5666</v>
      </c>
      <c r="F30794" s="1" t="s">
        <v>3197</v>
      </c>
      <c r="G30794" s="4">
        <v>64128467</v>
      </c>
    </row>
    <row r="30795" spans="1:7" x14ac:dyDescent="0.35">
      <c r="A30795">
        <v>2024</v>
      </c>
      <c r="B30795">
        <v>8446</v>
      </c>
      <c r="C30795" s="1" t="s">
        <v>8</v>
      </c>
      <c r="D30795" s="1" t="s">
        <v>9</v>
      </c>
      <c r="E30795" s="1" t="s">
        <v>5666</v>
      </c>
      <c r="F30795" s="1" t="s">
        <v>3199</v>
      </c>
      <c r="G30795" s="4">
        <v>530785218</v>
      </c>
    </row>
    <row r="30796" spans="1:7" x14ac:dyDescent="0.35">
      <c r="A30796">
        <v>2024</v>
      </c>
      <c r="B30796">
        <v>8446</v>
      </c>
      <c r="C30796" s="1" t="s">
        <v>8</v>
      </c>
      <c r="D30796" s="1" t="s">
        <v>9</v>
      </c>
      <c r="E30796" s="1" t="s">
        <v>5666</v>
      </c>
      <c r="F30796" s="1" t="s">
        <v>3200</v>
      </c>
      <c r="G30796" s="4">
        <v>40980685</v>
      </c>
    </row>
    <row r="30797" spans="1:7" x14ac:dyDescent="0.35">
      <c r="A30797">
        <v>2024</v>
      </c>
      <c r="B30797">
        <v>8446</v>
      </c>
      <c r="C30797" s="1" t="s">
        <v>8</v>
      </c>
      <c r="D30797" s="1" t="s">
        <v>9</v>
      </c>
      <c r="E30797" s="1" t="s">
        <v>5666</v>
      </c>
      <c r="F30797" s="1" t="s">
        <v>7400</v>
      </c>
      <c r="G30797" s="4">
        <v>41672180</v>
      </c>
    </row>
    <row r="30798" spans="1:7" x14ac:dyDescent="0.35">
      <c r="A30798">
        <v>2024</v>
      </c>
      <c r="B30798">
        <v>8446</v>
      </c>
      <c r="C30798" s="1" t="s">
        <v>8</v>
      </c>
      <c r="D30798" s="1" t="s">
        <v>9</v>
      </c>
      <c r="E30798" s="1" t="s">
        <v>5666</v>
      </c>
      <c r="F30798" s="1" t="s">
        <v>3201</v>
      </c>
      <c r="G30798" s="4">
        <v>3390527</v>
      </c>
    </row>
    <row r="30799" spans="1:7" x14ac:dyDescent="0.35">
      <c r="A30799">
        <v>2024</v>
      </c>
      <c r="B30799">
        <v>8446</v>
      </c>
      <c r="C30799" s="1" t="s">
        <v>8</v>
      </c>
      <c r="D30799" s="1" t="s">
        <v>9</v>
      </c>
      <c r="E30799" s="1" t="s">
        <v>5666</v>
      </c>
      <c r="F30799" s="1" t="s">
        <v>3202</v>
      </c>
      <c r="G30799" s="4">
        <v>444741826</v>
      </c>
    </row>
    <row r="30800" spans="1:7" x14ac:dyDescent="0.35">
      <c r="A30800">
        <v>2024</v>
      </c>
      <c r="B30800">
        <v>8447</v>
      </c>
      <c r="C30800" s="1" t="s">
        <v>8</v>
      </c>
      <c r="D30800" s="1" t="s">
        <v>9</v>
      </c>
      <c r="E30800" s="1" t="s">
        <v>5666</v>
      </c>
      <c r="F30800" s="1" t="s">
        <v>3204</v>
      </c>
      <c r="G30800" s="4">
        <v>1449453098</v>
      </c>
    </row>
    <row r="30801" spans="1:7" x14ac:dyDescent="0.35">
      <c r="A30801">
        <v>2024</v>
      </c>
      <c r="B30801">
        <v>8447</v>
      </c>
      <c r="C30801" s="1" t="s">
        <v>8</v>
      </c>
      <c r="D30801" s="1" t="s">
        <v>9</v>
      </c>
      <c r="E30801" s="1" t="s">
        <v>5666</v>
      </c>
      <c r="F30801" s="1" t="s">
        <v>3205</v>
      </c>
      <c r="G30801" s="4">
        <v>82654550</v>
      </c>
    </row>
    <row r="30802" spans="1:7" x14ac:dyDescent="0.35">
      <c r="A30802">
        <v>2024</v>
      </c>
      <c r="B30802">
        <v>8447</v>
      </c>
      <c r="C30802" s="1" t="s">
        <v>8</v>
      </c>
      <c r="D30802" s="1" t="s">
        <v>9</v>
      </c>
      <c r="E30802" s="1" t="s">
        <v>5666</v>
      </c>
      <c r="F30802" s="1" t="s">
        <v>3206</v>
      </c>
      <c r="G30802" s="4">
        <v>285462407</v>
      </c>
    </row>
    <row r="30803" spans="1:7" x14ac:dyDescent="0.35">
      <c r="A30803">
        <v>2024</v>
      </c>
      <c r="B30803">
        <v>8447</v>
      </c>
      <c r="C30803" s="1" t="s">
        <v>8</v>
      </c>
      <c r="D30803" s="1" t="s">
        <v>9</v>
      </c>
      <c r="E30803" s="1" t="s">
        <v>5666</v>
      </c>
      <c r="F30803" s="1" t="s">
        <v>3207</v>
      </c>
      <c r="G30803" s="4">
        <v>312599217</v>
      </c>
    </row>
    <row r="30804" spans="1:7" x14ac:dyDescent="0.35">
      <c r="A30804">
        <v>2024</v>
      </c>
      <c r="B30804">
        <v>8447</v>
      </c>
      <c r="C30804" s="1" t="s">
        <v>8</v>
      </c>
      <c r="D30804" s="1" t="s">
        <v>9</v>
      </c>
      <c r="E30804" s="1" t="s">
        <v>5666</v>
      </c>
      <c r="F30804" s="1" t="s">
        <v>3208</v>
      </c>
      <c r="G30804" s="4">
        <v>768736924</v>
      </c>
    </row>
    <row r="30805" spans="1:7" x14ac:dyDescent="0.35">
      <c r="A30805">
        <v>2024</v>
      </c>
      <c r="B30805">
        <v>8448</v>
      </c>
      <c r="C30805" s="1" t="s">
        <v>8</v>
      </c>
      <c r="D30805" s="1" t="s">
        <v>9</v>
      </c>
      <c r="E30805" s="1" t="s">
        <v>5666</v>
      </c>
      <c r="F30805" s="1" t="s">
        <v>3210</v>
      </c>
      <c r="G30805" s="4">
        <v>793633854</v>
      </c>
    </row>
    <row r="30806" spans="1:7" x14ac:dyDescent="0.35">
      <c r="A30806">
        <v>2024</v>
      </c>
      <c r="B30806">
        <v>8448</v>
      </c>
      <c r="C30806" s="1" t="s">
        <v>8</v>
      </c>
      <c r="D30806" s="1" t="s">
        <v>9</v>
      </c>
      <c r="E30806" s="1" t="s">
        <v>5666</v>
      </c>
      <c r="F30806" s="1" t="s">
        <v>5168</v>
      </c>
      <c r="G30806" s="4">
        <v>84220118</v>
      </c>
    </row>
    <row r="30807" spans="1:7" x14ac:dyDescent="0.35">
      <c r="A30807">
        <v>2024</v>
      </c>
      <c r="B30807">
        <v>8448</v>
      </c>
      <c r="C30807" s="1" t="s">
        <v>8</v>
      </c>
      <c r="D30807" s="1" t="s">
        <v>9</v>
      </c>
      <c r="E30807" s="1" t="s">
        <v>5666</v>
      </c>
      <c r="F30807" s="1" t="s">
        <v>3211</v>
      </c>
      <c r="G30807" s="4">
        <v>46249617</v>
      </c>
    </row>
    <row r="30808" spans="1:7" x14ac:dyDescent="0.35">
      <c r="A30808">
        <v>2024</v>
      </c>
      <c r="B30808">
        <v>8448</v>
      </c>
      <c r="C30808" s="1" t="s">
        <v>8</v>
      </c>
      <c r="D30808" s="1" t="s">
        <v>9</v>
      </c>
      <c r="E30808" s="1" t="s">
        <v>5666</v>
      </c>
      <c r="F30808" s="1" t="s">
        <v>3212</v>
      </c>
      <c r="G30808" s="4">
        <v>57673406</v>
      </c>
    </row>
    <row r="30809" spans="1:7" x14ac:dyDescent="0.35">
      <c r="A30809">
        <v>2024</v>
      </c>
      <c r="B30809">
        <v>8448</v>
      </c>
      <c r="C30809" s="1" t="s">
        <v>8</v>
      </c>
      <c r="D30809" s="1" t="s">
        <v>9</v>
      </c>
      <c r="E30809" s="1" t="s">
        <v>5666</v>
      </c>
      <c r="F30809" s="1" t="s">
        <v>7401</v>
      </c>
      <c r="G30809" s="4">
        <v>32966064</v>
      </c>
    </row>
    <row r="30810" spans="1:7" x14ac:dyDescent="0.35">
      <c r="A30810">
        <v>2024</v>
      </c>
      <c r="B30810">
        <v>8448</v>
      </c>
      <c r="C30810" s="1" t="s">
        <v>8</v>
      </c>
      <c r="D30810" s="1" t="s">
        <v>9</v>
      </c>
      <c r="E30810" s="1" t="s">
        <v>5666</v>
      </c>
      <c r="F30810" s="1" t="s">
        <v>3213</v>
      </c>
      <c r="G30810" s="4">
        <v>27495691</v>
      </c>
    </row>
    <row r="30811" spans="1:7" x14ac:dyDescent="0.35">
      <c r="A30811">
        <v>2024</v>
      </c>
      <c r="B30811">
        <v>8448</v>
      </c>
      <c r="C30811" s="1" t="s">
        <v>8</v>
      </c>
      <c r="D30811" s="1" t="s">
        <v>9</v>
      </c>
      <c r="E30811" s="1" t="s">
        <v>5666</v>
      </c>
      <c r="F30811" s="1" t="s">
        <v>7402</v>
      </c>
      <c r="G30811" s="4">
        <v>8231398</v>
      </c>
    </row>
    <row r="30812" spans="1:7" x14ac:dyDescent="0.35">
      <c r="A30812">
        <v>2024</v>
      </c>
      <c r="B30812">
        <v>8448</v>
      </c>
      <c r="C30812" s="1" t="s">
        <v>8</v>
      </c>
      <c r="D30812" s="1" t="s">
        <v>9</v>
      </c>
      <c r="E30812" s="1" t="s">
        <v>5666</v>
      </c>
      <c r="F30812" s="1" t="s">
        <v>3214</v>
      </c>
      <c r="G30812" s="4">
        <v>136195027</v>
      </c>
    </row>
    <row r="30813" spans="1:7" x14ac:dyDescent="0.35">
      <c r="A30813">
        <v>2024</v>
      </c>
      <c r="B30813">
        <v>8448</v>
      </c>
      <c r="C30813" s="1" t="s">
        <v>8</v>
      </c>
      <c r="D30813" s="1" t="s">
        <v>9</v>
      </c>
      <c r="E30813" s="1" t="s">
        <v>5666</v>
      </c>
      <c r="F30813" s="1" t="s">
        <v>3215</v>
      </c>
      <c r="G30813" s="4">
        <v>15557602</v>
      </c>
    </row>
    <row r="30814" spans="1:7" x14ac:dyDescent="0.35">
      <c r="A30814">
        <v>2024</v>
      </c>
      <c r="B30814">
        <v>8448</v>
      </c>
      <c r="C30814" s="1" t="s">
        <v>8</v>
      </c>
      <c r="D30814" s="1" t="s">
        <v>9</v>
      </c>
      <c r="E30814" s="1" t="s">
        <v>5666</v>
      </c>
      <c r="F30814" s="1" t="s">
        <v>3216</v>
      </c>
      <c r="G30814" s="4">
        <v>177390690</v>
      </c>
    </row>
    <row r="30815" spans="1:7" x14ac:dyDescent="0.35">
      <c r="A30815">
        <v>2024</v>
      </c>
      <c r="B30815">
        <v>8448</v>
      </c>
      <c r="C30815" s="1" t="s">
        <v>8</v>
      </c>
      <c r="D30815" s="1" t="s">
        <v>9</v>
      </c>
      <c r="E30815" s="1" t="s">
        <v>5666</v>
      </c>
      <c r="F30815" s="1" t="s">
        <v>3217</v>
      </c>
      <c r="G30815" s="4">
        <v>59599385</v>
      </c>
    </row>
    <row r="30816" spans="1:7" x14ac:dyDescent="0.35">
      <c r="A30816">
        <v>2024</v>
      </c>
      <c r="B30816">
        <v>8448</v>
      </c>
      <c r="C30816" s="1" t="s">
        <v>8</v>
      </c>
      <c r="D30816" s="1" t="s">
        <v>9</v>
      </c>
      <c r="E30816" s="1" t="s">
        <v>5666</v>
      </c>
      <c r="F30816" s="1" t="s">
        <v>3218</v>
      </c>
      <c r="G30816" s="4">
        <v>148054856</v>
      </c>
    </row>
    <row r="30817" spans="1:7" x14ac:dyDescent="0.35">
      <c r="A30817">
        <v>2024</v>
      </c>
      <c r="B30817">
        <v>8449</v>
      </c>
      <c r="C30817" s="1" t="s">
        <v>8</v>
      </c>
      <c r="D30817" s="1" t="s">
        <v>9</v>
      </c>
      <c r="E30817" s="1" t="s">
        <v>5666</v>
      </c>
      <c r="F30817" s="1" t="s">
        <v>3220</v>
      </c>
      <c r="G30817" s="4">
        <v>190106216</v>
      </c>
    </row>
    <row r="30818" spans="1:7" x14ac:dyDescent="0.35">
      <c r="A30818">
        <v>2024</v>
      </c>
      <c r="B30818">
        <v>8449</v>
      </c>
      <c r="C30818" s="1" t="s">
        <v>8</v>
      </c>
      <c r="D30818" s="1" t="s">
        <v>9</v>
      </c>
      <c r="E30818" s="1" t="s">
        <v>5666</v>
      </c>
      <c r="F30818" s="1" t="s">
        <v>3220</v>
      </c>
      <c r="G30818" s="4">
        <v>190106216</v>
      </c>
    </row>
    <row r="30819" spans="1:7" x14ac:dyDescent="0.35">
      <c r="A30819">
        <v>2024</v>
      </c>
      <c r="B30819">
        <v>8450</v>
      </c>
      <c r="C30819" s="1" t="s">
        <v>8</v>
      </c>
      <c r="D30819" s="1" t="s">
        <v>9</v>
      </c>
      <c r="E30819" s="1" t="s">
        <v>5666</v>
      </c>
      <c r="F30819" s="1" t="s">
        <v>3222</v>
      </c>
      <c r="G30819" s="4">
        <v>6404111376</v>
      </c>
    </row>
    <row r="30820" spans="1:7" x14ac:dyDescent="0.35">
      <c r="A30820">
        <v>2024</v>
      </c>
      <c r="B30820">
        <v>8450</v>
      </c>
      <c r="C30820" s="1" t="s">
        <v>8</v>
      </c>
      <c r="D30820" s="1" t="s">
        <v>9</v>
      </c>
      <c r="E30820" s="1" t="s">
        <v>5666</v>
      </c>
      <c r="F30820" s="1" t="s">
        <v>3223</v>
      </c>
      <c r="G30820" s="4">
        <v>3396486818</v>
      </c>
    </row>
    <row r="30821" spans="1:7" x14ac:dyDescent="0.35">
      <c r="A30821">
        <v>2024</v>
      </c>
      <c r="B30821">
        <v>8450</v>
      </c>
      <c r="C30821" s="1" t="s">
        <v>8</v>
      </c>
      <c r="D30821" s="1" t="s">
        <v>9</v>
      </c>
      <c r="E30821" s="1" t="s">
        <v>5666</v>
      </c>
      <c r="F30821" s="1" t="s">
        <v>5169</v>
      </c>
      <c r="G30821" s="4">
        <v>307453005</v>
      </c>
    </row>
    <row r="30822" spans="1:7" x14ac:dyDescent="0.35">
      <c r="A30822">
        <v>2024</v>
      </c>
      <c r="B30822">
        <v>8450</v>
      </c>
      <c r="C30822" s="1" t="s">
        <v>8</v>
      </c>
      <c r="D30822" s="1" t="s">
        <v>9</v>
      </c>
      <c r="E30822" s="1" t="s">
        <v>5666</v>
      </c>
      <c r="F30822" s="1" t="s">
        <v>3224</v>
      </c>
      <c r="G30822" s="4">
        <v>60838849</v>
      </c>
    </row>
    <row r="30823" spans="1:7" x14ac:dyDescent="0.35">
      <c r="A30823">
        <v>2024</v>
      </c>
      <c r="B30823">
        <v>8450</v>
      </c>
      <c r="C30823" s="1" t="s">
        <v>8</v>
      </c>
      <c r="D30823" s="1" t="s">
        <v>9</v>
      </c>
      <c r="E30823" s="1" t="s">
        <v>5666</v>
      </c>
      <c r="F30823" s="1" t="s">
        <v>3225</v>
      </c>
      <c r="G30823" s="4">
        <v>1903529542</v>
      </c>
    </row>
    <row r="30824" spans="1:7" x14ac:dyDescent="0.35">
      <c r="A30824">
        <v>2024</v>
      </c>
      <c r="B30824">
        <v>8450</v>
      </c>
      <c r="C30824" s="1" t="s">
        <v>8</v>
      </c>
      <c r="D30824" s="1" t="s">
        <v>9</v>
      </c>
      <c r="E30824" s="1" t="s">
        <v>5666</v>
      </c>
      <c r="F30824" s="1" t="s">
        <v>3226</v>
      </c>
      <c r="G30824" s="4">
        <v>735803162</v>
      </c>
    </row>
    <row r="30825" spans="1:7" x14ac:dyDescent="0.35">
      <c r="A30825">
        <v>2024</v>
      </c>
      <c r="B30825">
        <v>8451</v>
      </c>
      <c r="C30825" s="1" t="s">
        <v>8</v>
      </c>
      <c r="D30825" s="1" t="s">
        <v>9</v>
      </c>
      <c r="E30825" s="1" t="s">
        <v>5666</v>
      </c>
      <c r="F30825" s="1" t="s">
        <v>3228</v>
      </c>
      <c r="G30825" s="4">
        <v>1749121121</v>
      </c>
    </row>
    <row r="30826" spans="1:7" x14ac:dyDescent="0.35">
      <c r="A30826">
        <v>2024</v>
      </c>
      <c r="B30826">
        <v>8451</v>
      </c>
      <c r="C30826" s="1" t="s">
        <v>8</v>
      </c>
      <c r="D30826" s="1" t="s">
        <v>9</v>
      </c>
      <c r="E30826" s="1" t="s">
        <v>5666</v>
      </c>
      <c r="F30826" s="1" t="s">
        <v>5642</v>
      </c>
      <c r="G30826" s="4">
        <v>5709959</v>
      </c>
    </row>
    <row r="30827" spans="1:7" x14ac:dyDescent="0.35">
      <c r="A30827">
        <v>2024</v>
      </c>
      <c r="B30827">
        <v>8451</v>
      </c>
      <c r="C30827" s="1" t="s">
        <v>8</v>
      </c>
      <c r="D30827" s="1" t="s">
        <v>9</v>
      </c>
      <c r="E30827" s="1" t="s">
        <v>5666</v>
      </c>
      <c r="F30827" s="1" t="s">
        <v>3229</v>
      </c>
      <c r="G30827" s="4">
        <v>629158068</v>
      </c>
    </row>
    <row r="30828" spans="1:7" x14ac:dyDescent="0.35">
      <c r="A30828">
        <v>2024</v>
      </c>
      <c r="B30828">
        <v>8451</v>
      </c>
      <c r="C30828" s="1" t="s">
        <v>8</v>
      </c>
      <c r="D30828" s="1" t="s">
        <v>9</v>
      </c>
      <c r="E30828" s="1" t="s">
        <v>5666</v>
      </c>
      <c r="F30828" s="1" t="s">
        <v>3230</v>
      </c>
      <c r="G30828" s="4">
        <v>107804740</v>
      </c>
    </row>
    <row r="30829" spans="1:7" x14ac:dyDescent="0.35">
      <c r="A30829">
        <v>2024</v>
      </c>
      <c r="B30829">
        <v>8451</v>
      </c>
      <c r="C30829" s="1" t="s">
        <v>8</v>
      </c>
      <c r="D30829" s="1" t="s">
        <v>9</v>
      </c>
      <c r="E30829" s="1" t="s">
        <v>5666</v>
      </c>
      <c r="F30829" s="1" t="s">
        <v>3231</v>
      </c>
      <c r="G30829" s="4">
        <v>132293657</v>
      </c>
    </row>
    <row r="30830" spans="1:7" x14ac:dyDescent="0.35">
      <c r="A30830">
        <v>2024</v>
      </c>
      <c r="B30830">
        <v>8451</v>
      </c>
      <c r="C30830" s="1" t="s">
        <v>8</v>
      </c>
      <c r="D30830" s="1" t="s">
        <v>9</v>
      </c>
      <c r="E30830" s="1" t="s">
        <v>5666</v>
      </c>
      <c r="F30830" s="1" t="s">
        <v>3232</v>
      </c>
      <c r="G30830" s="4">
        <v>183252103</v>
      </c>
    </row>
    <row r="30831" spans="1:7" x14ac:dyDescent="0.35">
      <c r="A30831">
        <v>2024</v>
      </c>
      <c r="B30831">
        <v>8451</v>
      </c>
      <c r="C30831" s="1" t="s">
        <v>8</v>
      </c>
      <c r="D30831" s="1" t="s">
        <v>9</v>
      </c>
      <c r="E30831" s="1" t="s">
        <v>5666</v>
      </c>
      <c r="F30831" s="1" t="s">
        <v>3233</v>
      </c>
      <c r="G30831" s="4">
        <v>284764326</v>
      </c>
    </row>
    <row r="30832" spans="1:7" x14ac:dyDescent="0.35">
      <c r="A30832">
        <v>2024</v>
      </c>
      <c r="B30832">
        <v>8451</v>
      </c>
      <c r="C30832" s="1" t="s">
        <v>8</v>
      </c>
      <c r="D30832" s="1" t="s">
        <v>9</v>
      </c>
      <c r="E30832" s="1" t="s">
        <v>5666</v>
      </c>
      <c r="F30832" s="1" t="s">
        <v>3234</v>
      </c>
      <c r="G30832" s="4">
        <v>288455265</v>
      </c>
    </row>
    <row r="30833" spans="1:7" x14ac:dyDescent="0.35">
      <c r="A30833">
        <v>2024</v>
      </c>
      <c r="B30833">
        <v>8451</v>
      </c>
      <c r="C30833" s="1" t="s">
        <v>8</v>
      </c>
      <c r="D30833" s="1" t="s">
        <v>9</v>
      </c>
      <c r="E30833" s="1" t="s">
        <v>5666</v>
      </c>
      <c r="F30833" s="1" t="s">
        <v>3235</v>
      </c>
      <c r="G30833" s="4">
        <v>117683003</v>
      </c>
    </row>
    <row r="30834" spans="1:7" x14ac:dyDescent="0.35">
      <c r="A30834">
        <v>2024</v>
      </c>
      <c r="B30834">
        <v>8452</v>
      </c>
      <c r="C30834" s="1" t="s">
        <v>8</v>
      </c>
      <c r="D30834" s="1" t="s">
        <v>9</v>
      </c>
      <c r="E30834" s="1" t="s">
        <v>5666</v>
      </c>
      <c r="F30834" s="1" t="s">
        <v>3237</v>
      </c>
      <c r="G30834" s="4">
        <v>2246609539</v>
      </c>
    </row>
    <row r="30835" spans="1:7" x14ac:dyDescent="0.35">
      <c r="A30835">
        <v>2024</v>
      </c>
      <c r="B30835">
        <v>8452</v>
      </c>
      <c r="C30835" s="1" t="s">
        <v>8</v>
      </c>
      <c r="D30835" s="1" t="s">
        <v>9</v>
      </c>
      <c r="E30835" s="1" t="s">
        <v>5666</v>
      </c>
      <c r="F30835" s="1" t="s">
        <v>3238</v>
      </c>
      <c r="G30835" s="4">
        <v>286217774</v>
      </c>
    </row>
    <row r="30836" spans="1:7" x14ac:dyDescent="0.35">
      <c r="A30836">
        <v>2024</v>
      </c>
      <c r="B30836">
        <v>8452</v>
      </c>
      <c r="C30836" s="1" t="s">
        <v>8</v>
      </c>
      <c r="D30836" s="1" t="s">
        <v>9</v>
      </c>
      <c r="E30836" s="1" t="s">
        <v>5666</v>
      </c>
      <c r="F30836" s="1" t="s">
        <v>3239</v>
      </c>
      <c r="G30836" s="4">
        <v>1112489588</v>
      </c>
    </row>
    <row r="30837" spans="1:7" x14ac:dyDescent="0.35">
      <c r="A30837">
        <v>2024</v>
      </c>
      <c r="B30837">
        <v>8452</v>
      </c>
      <c r="C30837" s="1" t="s">
        <v>8</v>
      </c>
      <c r="D30837" s="1" t="s">
        <v>9</v>
      </c>
      <c r="E30837" s="1" t="s">
        <v>5666</v>
      </c>
      <c r="F30837" s="1" t="s">
        <v>3240</v>
      </c>
      <c r="G30837" s="4">
        <v>409264734</v>
      </c>
    </row>
    <row r="30838" spans="1:7" x14ac:dyDescent="0.35">
      <c r="A30838">
        <v>2024</v>
      </c>
      <c r="B30838">
        <v>8452</v>
      </c>
      <c r="C30838" s="1" t="s">
        <v>8</v>
      </c>
      <c r="D30838" s="1" t="s">
        <v>9</v>
      </c>
      <c r="E30838" s="1" t="s">
        <v>5666</v>
      </c>
      <c r="F30838" s="1" t="s">
        <v>3241</v>
      </c>
      <c r="G30838" s="4">
        <v>23264634</v>
      </c>
    </row>
    <row r="30839" spans="1:7" x14ac:dyDescent="0.35">
      <c r="A30839">
        <v>2024</v>
      </c>
      <c r="B30839">
        <v>8452</v>
      </c>
      <c r="C30839" s="1" t="s">
        <v>8</v>
      </c>
      <c r="D30839" s="1" t="s">
        <v>9</v>
      </c>
      <c r="E30839" s="1" t="s">
        <v>5666</v>
      </c>
      <c r="F30839" s="1" t="s">
        <v>3242</v>
      </c>
      <c r="G30839" s="4">
        <v>415372809</v>
      </c>
    </row>
    <row r="30840" spans="1:7" x14ac:dyDescent="0.35">
      <c r="A30840">
        <v>2024</v>
      </c>
      <c r="B30840">
        <v>8453</v>
      </c>
      <c r="C30840" s="1" t="s">
        <v>8</v>
      </c>
      <c r="D30840" s="1" t="s">
        <v>9</v>
      </c>
      <c r="E30840" s="1" t="s">
        <v>5666</v>
      </c>
      <c r="F30840" s="1" t="s">
        <v>3244</v>
      </c>
      <c r="G30840" s="4">
        <v>470047816</v>
      </c>
    </row>
    <row r="30841" spans="1:7" x14ac:dyDescent="0.35">
      <c r="A30841">
        <v>2024</v>
      </c>
      <c r="B30841">
        <v>8453</v>
      </c>
      <c r="C30841" s="1" t="s">
        <v>8</v>
      </c>
      <c r="D30841" s="1" t="s">
        <v>9</v>
      </c>
      <c r="E30841" s="1" t="s">
        <v>5666</v>
      </c>
      <c r="F30841" s="1" t="s">
        <v>3245</v>
      </c>
      <c r="G30841" s="4">
        <v>83172923</v>
      </c>
    </row>
    <row r="30842" spans="1:7" x14ac:dyDescent="0.35">
      <c r="A30842">
        <v>2024</v>
      </c>
      <c r="B30842">
        <v>8453</v>
      </c>
      <c r="C30842" s="1" t="s">
        <v>8</v>
      </c>
      <c r="D30842" s="1" t="s">
        <v>9</v>
      </c>
      <c r="E30842" s="1" t="s">
        <v>5666</v>
      </c>
      <c r="F30842" s="1" t="s">
        <v>3246</v>
      </c>
      <c r="G30842" s="4">
        <v>331388752</v>
      </c>
    </row>
    <row r="30843" spans="1:7" x14ac:dyDescent="0.35">
      <c r="A30843">
        <v>2024</v>
      </c>
      <c r="B30843">
        <v>8453</v>
      </c>
      <c r="C30843" s="1" t="s">
        <v>8</v>
      </c>
      <c r="D30843" s="1" t="s">
        <v>9</v>
      </c>
      <c r="E30843" s="1" t="s">
        <v>5666</v>
      </c>
      <c r="F30843" s="1" t="s">
        <v>5170</v>
      </c>
      <c r="G30843" s="4">
        <v>16555034</v>
      </c>
    </row>
    <row r="30844" spans="1:7" x14ac:dyDescent="0.35">
      <c r="A30844">
        <v>2024</v>
      </c>
      <c r="B30844">
        <v>8453</v>
      </c>
      <c r="C30844" s="1" t="s">
        <v>8</v>
      </c>
      <c r="D30844" s="1" t="s">
        <v>9</v>
      </c>
      <c r="E30844" s="1" t="s">
        <v>5666</v>
      </c>
      <c r="F30844" s="1" t="s">
        <v>4756</v>
      </c>
      <c r="G30844" s="4">
        <v>38931107</v>
      </c>
    </row>
    <row r="30845" spans="1:7" x14ac:dyDescent="0.35">
      <c r="A30845">
        <v>2024</v>
      </c>
      <c r="B30845">
        <v>8454</v>
      </c>
      <c r="C30845" s="1" t="s">
        <v>8</v>
      </c>
      <c r="D30845" s="1" t="s">
        <v>9</v>
      </c>
      <c r="E30845" s="1" t="s">
        <v>5666</v>
      </c>
      <c r="F30845" s="1" t="s">
        <v>3248</v>
      </c>
      <c r="G30845" s="4">
        <v>1057606188</v>
      </c>
    </row>
    <row r="30846" spans="1:7" x14ac:dyDescent="0.35">
      <c r="A30846">
        <v>2024</v>
      </c>
      <c r="B30846">
        <v>8454</v>
      </c>
      <c r="C30846" s="1" t="s">
        <v>8</v>
      </c>
      <c r="D30846" s="1" t="s">
        <v>9</v>
      </c>
      <c r="E30846" s="1" t="s">
        <v>5666</v>
      </c>
      <c r="F30846" s="1" t="s">
        <v>7403</v>
      </c>
      <c r="G30846" s="4">
        <v>28678038</v>
      </c>
    </row>
    <row r="30847" spans="1:7" x14ac:dyDescent="0.35">
      <c r="A30847">
        <v>2024</v>
      </c>
      <c r="B30847">
        <v>8454</v>
      </c>
      <c r="C30847" s="1" t="s">
        <v>8</v>
      </c>
      <c r="D30847" s="1" t="s">
        <v>9</v>
      </c>
      <c r="E30847" s="1" t="s">
        <v>5666</v>
      </c>
      <c r="F30847" s="1" t="s">
        <v>3249</v>
      </c>
      <c r="G30847" s="4">
        <v>97847259</v>
      </c>
    </row>
    <row r="30848" spans="1:7" x14ac:dyDescent="0.35">
      <c r="A30848">
        <v>2024</v>
      </c>
      <c r="B30848">
        <v>8454</v>
      </c>
      <c r="C30848" s="1" t="s">
        <v>8</v>
      </c>
      <c r="D30848" s="1" t="s">
        <v>9</v>
      </c>
      <c r="E30848" s="1" t="s">
        <v>5666</v>
      </c>
      <c r="F30848" s="1" t="s">
        <v>3250</v>
      </c>
      <c r="G30848" s="4">
        <v>357295379</v>
      </c>
    </row>
    <row r="30849" spans="1:7" x14ac:dyDescent="0.35">
      <c r="A30849">
        <v>2024</v>
      </c>
      <c r="B30849">
        <v>8454</v>
      </c>
      <c r="C30849" s="1" t="s">
        <v>8</v>
      </c>
      <c r="D30849" s="1" t="s">
        <v>9</v>
      </c>
      <c r="E30849" s="1" t="s">
        <v>5666</v>
      </c>
      <c r="F30849" s="1" t="s">
        <v>3251</v>
      </c>
      <c r="G30849" s="4">
        <v>573785512</v>
      </c>
    </row>
    <row r="30850" spans="1:7" x14ac:dyDescent="0.35">
      <c r="A30850">
        <v>2024</v>
      </c>
      <c r="B30850">
        <v>8455</v>
      </c>
      <c r="C30850" s="1" t="s">
        <v>8</v>
      </c>
      <c r="D30850" s="1" t="s">
        <v>9</v>
      </c>
      <c r="E30850" s="1" t="s">
        <v>5666</v>
      </c>
      <c r="F30850" s="1" t="s">
        <v>3253</v>
      </c>
      <c r="G30850" s="4">
        <v>2079839198</v>
      </c>
    </row>
    <row r="30851" spans="1:7" x14ac:dyDescent="0.35">
      <c r="A30851">
        <v>2024</v>
      </c>
      <c r="B30851">
        <v>8455</v>
      </c>
      <c r="C30851" s="1" t="s">
        <v>8</v>
      </c>
      <c r="D30851" s="1" t="s">
        <v>9</v>
      </c>
      <c r="E30851" s="1" t="s">
        <v>5666</v>
      </c>
      <c r="F30851" s="1" t="s">
        <v>5171</v>
      </c>
      <c r="G30851" s="4">
        <v>102943254</v>
      </c>
    </row>
    <row r="30852" spans="1:7" x14ac:dyDescent="0.35">
      <c r="A30852">
        <v>2024</v>
      </c>
      <c r="B30852">
        <v>8455</v>
      </c>
      <c r="C30852" s="1" t="s">
        <v>8</v>
      </c>
      <c r="D30852" s="1" t="s">
        <v>9</v>
      </c>
      <c r="E30852" s="1" t="s">
        <v>5666</v>
      </c>
      <c r="F30852" s="1" t="s">
        <v>5643</v>
      </c>
      <c r="G30852" s="4">
        <v>176970277</v>
      </c>
    </row>
    <row r="30853" spans="1:7" x14ac:dyDescent="0.35">
      <c r="A30853">
        <v>2024</v>
      </c>
      <c r="B30853">
        <v>8455</v>
      </c>
      <c r="C30853" s="1" t="s">
        <v>8</v>
      </c>
      <c r="D30853" s="1" t="s">
        <v>9</v>
      </c>
      <c r="E30853" s="1" t="s">
        <v>5666</v>
      </c>
      <c r="F30853" s="1" t="s">
        <v>3254</v>
      </c>
      <c r="G30853" s="4">
        <v>319847420</v>
      </c>
    </row>
    <row r="30854" spans="1:7" x14ac:dyDescent="0.35">
      <c r="A30854">
        <v>2024</v>
      </c>
      <c r="B30854">
        <v>8455</v>
      </c>
      <c r="C30854" s="1" t="s">
        <v>8</v>
      </c>
      <c r="D30854" s="1" t="s">
        <v>9</v>
      </c>
      <c r="E30854" s="1" t="s">
        <v>5666</v>
      </c>
      <c r="F30854" s="1" t="s">
        <v>3255</v>
      </c>
      <c r="G30854" s="4">
        <v>654142762</v>
      </c>
    </row>
    <row r="30855" spans="1:7" x14ac:dyDescent="0.35">
      <c r="A30855">
        <v>2024</v>
      </c>
      <c r="B30855">
        <v>8455</v>
      </c>
      <c r="C30855" s="1" t="s">
        <v>8</v>
      </c>
      <c r="D30855" s="1" t="s">
        <v>9</v>
      </c>
      <c r="E30855" s="1" t="s">
        <v>5666</v>
      </c>
      <c r="F30855" s="1" t="s">
        <v>4757</v>
      </c>
      <c r="G30855" s="4">
        <v>825935485</v>
      </c>
    </row>
    <row r="30856" spans="1:7" x14ac:dyDescent="0.35">
      <c r="A30856">
        <v>2024</v>
      </c>
      <c r="B30856">
        <v>8456</v>
      </c>
      <c r="C30856" s="1" t="s">
        <v>8</v>
      </c>
      <c r="D30856" s="1" t="s">
        <v>9</v>
      </c>
      <c r="E30856" s="1" t="s">
        <v>5666</v>
      </c>
      <c r="F30856" s="1" t="s">
        <v>3257</v>
      </c>
      <c r="G30856" s="4">
        <v>2330892333</v>
      </c>
    </row>
    <row r="30857" spans="1:7" x14ac:dyDescent="0.35">
      <c r="A30857">
        <v>2024</v>
      </c>
      <c r="B30857">
        <v>8456</v>
      </c>
      <c r="C30857" s="1" t="s">
        <v>8</v>
      </c>
      <c r="D30857" s="1" t="s">
        <v>9</v>
      </c>
      <c r="E30857" s="1" t="s">
        <v>5666</v>
      </c>
      <c r="F30857" s="1" t="s">
        <v>3258</v>
      </c>
      <c r="G30857" s="4">
        <v>1989621045</v>
      </c>
    </row>
    <row r="30858" spans="1:7" x14ac:dyDescent="0.35">
      <c r="A30858">
        <v>2024</v>
      </c>
      <c r="B30858">
        <v>8456</v>
      </c>
      <c r="C30858" s="1" t="s">
        <v>8</v>
      </c>
      <c r="D30858" s="1" t="s">
        <v>9</v>
      </c>
      <c r="E30858" s="1" t="s">
        <v>5666</v>
      </c>
      <c r="F30858" s="1" t="s">
        <v>5172</v>
      </c>
      <c r="G30858" s="4">
        <v>2399111</v>
      </c>
    </row>
    <row r="30859" spans="1:7" x14ac:dyDescent="0.35">
      <c r="A30859">
        <v>2024</v>
      </c>
      <c r="B30859">
        <v>8456</v>
      </c>
      <c r="C30859" s="1" t="s">
        <v>8</v>
      </c>
      <c r="D30859" s="1" t="s">
        <v>9</v>
      </c>
      <c r="E30859" s="1" t="s">
        <v>5666</v>
      </c>
      <c r="F30859" s="1" t="s">
        <v>3259</v>
      </c>
      <c r="G30859" s="4">
        <v>13270048</v>
      </c>
    </row>
    <row r="30860" spans="1:7" x14ac:dyDescent="0.35">
      <c r="A30860">
        <v>2024</v>
      </c>
      <c r="B30860">
        <v>8456</v>
      </c>
      <c r="C30860" s="1" t="s">
        <v>8</v>
      </c>
      <c r="D30860" s="1" t="s">
        <v>9</v>
      </c>
      <c r="E30860" s="1" t="s">
        <v>5666</v>
      </c>
      <c r="F30860" s="1" t="s">
        <v>3260</v>
      </c>
      <c r="G30860" s="4">
        <v>151991981</v>
      </c>
    </row>
    <row r="30861" spans="1:7" x14ac:dyDescent="0.35">
      <c r="A30861">
        <v>2024</v>
      </c>
      <c r="B30861">
        <v>8456</v>
      </c>
      <c r="C30861" s="1" t="s">
        <v>8</v>
      </c>
      <c r="D30861" s="1" t="s">
        <v>9</v>
      </c>
      <c r="E30861" s="1" t="s">
        <v>5666</v>
      </c>
      <c r="F30861" s="1" t="s">
        <v>3261</v>
      </c>
      <c r="G30861" s="4">
        <v>99411293</v>
      </c>
    </row>
    <row r="30862" spans="1:7" x14ac:dyDescent="0.35">
      <c r="A30862">
        <v>2024</v>
      </c>
      <c r="B30862">
        <v>8456</v>
      </c>
      <c r="C30862" s="1" t="s">
        <v>8</v>
      </c>
      <c r="D30862" s="1" t="s">
        <v>9</v>
      </c>
      <c r="E30862" s="1" t="s">
        <v>5666</v>
      </c>
      <c r="F30862" s="1" t="s">
        <v>3262</v>
      </c>
      <c r="G30862" s="4">
        <v>52670967</v>
      </c>
    </row>
    <row r="30863" spans="1:7" x14ac:dyDescent="0.35">
      <c r="A30863">
        <v>2024</v>
      </c>
      <c r="B30863">
        <v>8456</v>
      </c>
      <c r="C30863" s="1" t="s">
        <v>8</v>
      </c>
      <c r="D30863" s="1" t="s">
        <v>9</v>
      </c>
      <c r="E30863" s="1" t="s">
        <v>5666</v>
      </c>
      <c r="F30863" s="1" t="s">
        <v>4758</v>
      </c>
      <c r="G30863" s="4">
        <v>21527888</v>
      </c>
    </row>
    <row r="30864" spans="1:7" x14ac:dyDescent="0.35">
      <c r="A30864">
        <v>2024</v>
      </c>
      <c r="B30864">
        <v>8457</v>
      </c>
      <c r="C30864" s="1" t="s">
        <v>8</v>
      </c>
      <c r="D30864" s="1" t="s">
        <v>9</v>
      </c>
      <c r="E30864" s="1" t="s">
        <v>5666</v>
      </c>
      <c r="F30864" s="1" t="s">
        <v>3264</v>
      </c>
      <c r="G30864" s="4">
        <v>866408456</v>
      </c>
    </row>
    <row r="30865" spans="1:7" x14ac:dyDescent="0.35">
      <c r="A30865">
        <v>2024</v>
      </c>
      <c r="B30865">
        <v>8457</v>
      </c>
      <c r="C30865" s="1" t="s">
        <v>8</v>
      </c>
      <c r="D30865" s="1" t="s">
        <v>9</v>
      </c>
      <c r="E30865" s="1" t="s">
        <v>5666</v>
      </c>
      <c r="F30865" s="1" t="s">
        <v>3265</v>
      </c>
      <c r="G30865" s="4">
        <v>812867391</v>
      </c>
    </row>
    <row r="30866" spans="1:7" x14ac:dyDescent="0.35">
      <c r="A30866">
        <v>2024</v>
      </c>
      <c r="B30866">
        <v>8457</v>
      </c>
      <c r="C30866" s="1" t="s">
        <v>8</v>
      </c>
      <c r="D30866" s="1" t="s">
        <v>9</v>
      </c>
      <c r="E30866" s="1" t="s">
        <v>5666</v>
      </c>
      <c r="F30866" s="1" t="s">
        <v>3266</v>
      </c>
      <c r="G30866" s="4">
        <v>18792389</v>
      </c>
    </row>
    <row r="30867" spans="1:7" x14ac:dyDescent="0.35">
      <c r="A30867">
        <v>2024</v>
      </c>
      <c r="B30867">
        <v>8457</v>
      </c>
      <c r="C30867" s="1" t="s">
        <v>8</v>
      </c>
      <c r="D30867" s="1" t="s">
        <v>9</v>
      </c>
      <c r="E30867" s="1" t="s">
        <v>5666</v>
      </c>
      <c r="F30867" s="1" t="s">
        <v>3267</v>
      </c>
      <c r="G30867" s="4">
        <v>34748676</v>
      </c>
    </row>
    <row r="30868" spans="1:7" x14ac:dyDescent="0.35">
      <c r="A30868">
        <v>2024</v>
      </c>
      <c r="B30868">
        <v>8458</v>
      </c>
      <c r="C30868" s="1" t="s">
        <v>8</v>
      </c>
      <c r="D30868" s="1" t="s">
        <v>9</v>
      </c>
      <c r="E30868" s="1" t="s">
        <v>5666</v>
      </c>
      <c r="F30868" s="1" t="s">
        <v>3269</v>
      </c>
      <c r="G30868" s="4">
        <v>814458751</v>
      </c>
    </row>
    <row r="30869" spans="1:7" x14ac:dyDescent="0.35">
      <c r="A30869">
        <v>2024</v>
      </c>
      <c r="B30869">
        <v>8458</v>
      </c>
      <c r="C30869" s="1" t="s">
        <v>8</v>
      </c>
      <c r="D30869" s="1" t="s">
        <v>9</v>
      </c>
      <c r="E30869" s="1" t="s">
        <v>5666</v>
      </c>
      <c r="F30869" s="1" t="s">
        <v>3270</v>
      </c>
      <c r="G30869" s="4">
        <v>446491318</v>
      </c>
    </row>
    <row r="30870" spans="1:7" x14ac:dyDescent="0.35">
      <c r="A30870">
        <v>2024</v>
      </c>
      <c r="B30870">
        <v>8458</v>
      </c>
      <c r="C30870" s="1" t="s">
        <v>8</v>
      </c>
      <c r="D30870" s="1" t="s">
        <v>9</v>
      </c>
      <c r="E30870" s="1" t="s">
        <v>5666</v>
      </c>
      <c r="F30870" s="1" t="s">
        <v>3271</v>
      </c>
      <c r="G30870" s="4">
        <v>166722163</v>
      </c>
    </row>
    <row r="30871" spans="1:7" x14ac:dyDescent="0.35">
      <c r="A30871">
        <v>2024</v>
      </c>
      <c r="B30871">
        <v>8458</v>
      </c>
      <c r="C30871" s="1" t="s">
        <v>8</v>
      </c>
      <c r="D30871" s="1" t="s">
        <v>9</v>
      </c>
      <c r="E30871" s="1" t="s">
        <v>5666</v>
      </c>
      <c r="F30871" s="1" t="s">
        <v>3272</v>
      </c>
      <c r="G30871" s="4">
        <v>145312134</v>
      </c>
    </row>
    <row r="30872" spans="1:7" x14ac:dyDescent="0.35">
      <c r="A30872">
        <v>2024</v>
      </c>
      <c r="B30872">
        <v>8458</v>
      </c>
      <c r="C30872" s="1" t="s">
        <v>8</v>
      </c>
      <c r="D30872" s="1" t="s">
        <v>9</v>
      </c>
      <c r="E30872" s="1" t="s">
        <v>5666</v>
      </c>
      <c r="F30872" s="1" t="s">
        <v>3273</v>
      </c>
      <c r="G30872" s="4">
        <v>55933136</v>
      </c>
    </row>
    <row r="30873" spans="1:7" x14ac:dyDescent="0.35">
      <c r="A30873">
        <v>2024</v>
      </c>
      <c r="B30873">
        <v>8459</v>
      </c>
      <c r="C30873" s="1" t="s">
        <v>8</v>
      </c>
      <c r="D30873" s="1" t="s">
        <v>9</v>
      </c>
      <c r="E30873" s="1" t="s">
        <v>5666</v>
      </c>
      <c r="F30873" s="1" t="s">
        <v>3275</v>
      </c>
      <c r="G30873" s="4">
        <v>573491375</v>
      </c>
    </row>
    <row r="30874" spans="1:7" x14ac:dyDescent="0.35">
      <c r="A30874">
        <v>2024</v>
      </c>
      <c r="B30874">
        <v>8459</v>
      </c>
      <c r="C30874" s="1" t="s">
        <v>8</v>
      </c>
      <c r="D30874" s="1" t="s">
        <v>9</v>
      </c>
      <c r="E30874" s="1" t="s">
        <v>5666</v>
      </c>
      <c r="F30874" s="1" t="s">
        <v>3276</v>
      </c>
      <c r="G30874" s="4">
        <v>4039797</v>
      </c>
    </row>
    <row r="30875" spans="1:7" x14ac:dyDescent="0.35">
      <c r="A30875">
        <v>2024</v>
      </c>
      <c r="B30875">
        <v>8459</v>
      </c>
      <c r="C30875" s="1" t="s">
        <v>8</v>
      </c>
      <c r="D30875" s="1" t="s">
        <v>9</v>
      </c>
      <c r="E30875" s="1" t="s">
        <v>5666</v>
      </c>
      <c r="F30875" s="1" t="s">
        <v>3277</v>
      </c>
      <c r="G30875" s="4">
        <v>57955493</v>
      </c>
    </row>
    <row r="30876" spans="1:7" x14ac:dyDescent="0.35">
      <c r="A30876">
        <v>2024</v>
      </c>
      <c r="B30876">
        <v>8459</v>
      </c>
      <c r="C30876" s="1" t="s">
        <v>8</v>
      </c>
      <c r="D30876" s="1" t="s">
        <v>9</v>
      </c>
      <c r="E30876" s="1" t="s">
        <v>5666</v>
      </c>
      <c r="F30876" s="1" t="s">
        <v>3278</v>
      </c>
      <c r="G30876" s="4">
        <v>130475668</v>
      </c>
    </row>
    <row r="30877" spans="1:7" x14ac:dyDescent="0.35">
      <c r="A30877">
        <v>2024</v>
      </c>
      <c r="B30877">
        <v>8459</v>
      </c>
      <c r="C30877" s="1" t="s">
        <v>8</v>
      </c>
      <c r="D30877" s="1" t="s">
        <v>9</v>
      </c>
      <c r="E30877" s="1" t="s">
        <v>5666</v>
      </c>
      <c r="F30877" s="1" t="s">
        <v>4759</v>
      </c>
      <c r="G30877" s="4">
        <v>50314919</v>
      </c>
    </row>
    <row r="30878" spans="1:7" x14ac:dyDescent="0.35">
      <c r="A30878">
        <v>2024</v>
      </c>
      <c r="B30878">
        <v>8459</v>
      </c>
      <c r="C30878" s="1" t="s">
        <v>8</v>
      </c>
      <c r="D30878" s="1" t="s">
        <v>9</v>
      </c>
      <c r="E30878" s="1" t="s">
        <v>5666</v>
      </c>
      <c r="F30878" s="1" t="s">
        <v>3279</v>
      </c>
      <c r="G30878" s="4">
        <v>13263828</v>
      </c>
    </row>
    <row r="30879" spans="1:7" x14ac:dyDescent="0.35">
      <c r="A30879">
        <v>2024</v>
      </c>
      <c r="B30879">
        <v>8459</v>
      </c>
      <c r="C30879" s="1" t="s">
        <v>8</v>
      </c>
      <c r="D30879" s="1" t="s">
        <v>9</v>
      </c>
      <c r="E30879" s="1" t="s">
        <v>5666</v>
      </c>
      <c r="F30879" s="1" t="s">
        <v>7404</v>
      </c>
      <c r="G30879" s="4">
        <v>26076328</v>
      </c>
    </row>
    <row r="30880" spans="1:7" x14ac:dyDescent="0.35">
      <c r="A30880">
        <v>2024</v>
      </c>
      <c r="B30880">
        <v>8459</v>
      </c>
      <c r="C30880" s="1" t="s">
        <v>8</v>
      </c>
      <c r="D30880" s="1" t="s">
        <v>9</v>
      </c>
      <c r="E30880" s="1" t="s">
        <v>5666</v>
      </c>
      <c r="F30880" s="1" t="s">
        <v>4760</v>
      </c>
      <c r="G30880" s="4">
        <v>12015746</v>
      </c>
    </row>
    <row r="30881" spans="1:7" x14ac:dyDescent="0.35">
      <c r="A30881">
        <v>2024</v>
      </c>
      <c r="B30881">
        <v>8459</v>
      </c>
      <c r="C30881" s="1" t="s">
        <v>8</v>
      </c>
      <c r="D30881" s="1" t="s">
        <v>9</v>
      </c>
      <c r="E30881" s="1" t="s">
        <v>5666</v>
      </c>
      <c r="F30881" s="1" t="s">
        <v>4761</v>
      </c>
      <c r="G30881" s="4">
        <v>10941178</v>
      </c>
    </row>
    <row r="30882" spans="1:7" x14ac:dyDescent="0.35">
      <c r="A30882">
        <v>2024</v>
      </c>
      <c r="B30882">
        <v>8459</v>
      </c>
      <c r="C30882" s="1" t="s">
        <v>8</v>
      </c>
      <c r="D30882" s="1" t="s">
        <v>9</v>
      </c>
      <c r="E30882" s="1" t="s">
        <v>5666</v>
      </c>
      <c r="F30882" s="1" t="s">
        <v>3280</v>
      </c>
      <c r="G30882" s="4">
        <v>63013705</v>
      </c>
    </row>
    <row r="30883" spans="1:7" x14ac:dyDescent="0.35">
      <c r="A30883">
        <v>2024</v>
      </c>
      <c r="B30883">
        <v>8459</v>
      </c>
      <c r="C30883" s="1" t="s">
        <v>8</v>
      </c>
      <c r="D30883" s="1" t="s">
        <v>9</v>
      </c>
      <c r="E30883" s="1" t="s">
        <v>5666</v>
      </c>
      <c r="F30883" s="1" t="s">
        <v>3281</v>
      </c>
      <c r="G30883" s="4">
        <v>95459819</v>
      </c>
    </row>
    <row r="30884" spans="1:7" x14ac:dyDescent="0.35">
      <c r="A30884">
        <v>2024</v>
      </c>
      <c r="B30884">
        <v>8459</v>
      </c>
      <c r="C30884" s="1" t="s">
        <v>8</v>
      </c>
      <c r="D30884" s="1" t="s">
        <v>9</v>
      </c>
      <c r="E30884" s="1" t="s">
        <v>5666</v>
      </c>
      <c r="F30884" s="1" t="s">
        <v>3282</v>
      </c>
      <c r="G30884" s="4">
        <v>69546261</v>
      </c>
    </row>
    <row r="30885" spans="1:7" x14ac:dyDescent="0.35">
      <c r="A30885">
        <v>2024</v>
      </c>
      <c r="B30885">
        <v>8459</v>
      </c>
      <c r="C30885" s="1" t="s">
        <v>8</v>
      </c>
      <c r="D30885" s="1" t="s">
        <v>9</v>
      </c>
      <c r="E30885" s="1" t="s">
        <v>5666</v>
      </c>
      <c r="F30885" s="1" t="s">
        <v>3283</v>
      </c>
      <c r="G30885" s="4">
        <v>40388633</v>
      </c>
    </row>
    <row r="30886" spans="1:7" x14ac:dyDescent="0.35">
      <c r="A30886">
        <v>2024</v>
      </c>
      <c r="B30886">
        <v>8460</v>
      </c>
      <c r="C30886" s="1" t="s">
        <v>8</v>
      </c>
      <c r="D30886" s="1" t="s">
        <v>9</v>
      </c>
      <c r="E30886" s="1" t="s">
        <v>5666</v>
      </c>
      <c r="F30886" s="1" t="s">
        <v>3285</v>
      </c>
      <c r="G30886" s="4">
        <v>522190294</v>
      </c>
    </row>
    <row r="30887" spans="1:7" x14ac:dyDescent="0.35">
      <c r="A30887">
        <v>2024</v>
      </c>
      <c r="B30887">
        <v>8460</v>
      </c>
      <c r="C30887" s="1" t="s">
        <v>8</v>
      </c>
      <c r="D30887" s="1" t="s">
        <v>9</v>
      </c>
      <c r="E30887" s="1" t="s">
        <v>5666</v>
      </c>
      <c r="F30887" s="1" t="s">
        <v>7405</v>
      </c>
      <c r="G30887" s="4">
        <v>22265330</v>
      </c>
    </row>
    <row r="30888" spans="1:7" x14ac:dyDescent="0.35">
      <c r="A30888">
        <v>2024</v>
      </c>
      <c r="B30888">
        <v>8460</v>
      </c>
      <c r="C30888" s="1" t="s">
        <v>8</v>
      </c>
      <c r="D30888" s="1" t="s">
        <v>9</v>
      </c>
      <c r="E30888" s="1" t="s">
        <v>5666</v>
      </c>
      <c r="F30888" s="1" t="s">
        <v>3286</v>
      </c>
      <c r="G30888" s="4">
        <v>34434672</v>
      </c>
    </row>
    <row r="30889" spans="1:7" x14ac:dyDescent="0.35">
      <c r="A30889">
        <v>2024</v>
      </c>
      <c r="B30889">
        <v>8460</v>
      </c>
      <c r="C30889" s="1" t="s">
        <v>8</v>
      </c>
      <c r="D30889" s="1" t="s">
        <v>9</v>
      </c>
      <c r="E30889" s="1" t="s">
        <v>5666</v>
      </c>
      <c r="F30889" s="1" t="s">
        <v>5496</v>
      </c>
      <c r="G30889" s="4">
        <v>8911524</v>
      </c>
    </row>
    <row r="30890" spans="1:7" x14ac:dyDescent="0.35">
      <c r="A30890">
        <v>2024</v>
      </c>
      <c r="B30890">
        <v>8460</v>
      </c>
      <c r="C30890" s="1" t="s">
        <v>8</v>
      </c>
      <c r="D30890" s="1" t="s">
        <v>9</v>
      </c>
      <c r="E30890" s="1" t="s">
        <v>5666</v>
      </c>
      <c r="F30890" s="1" t="s">
        <v>5173</v>
      </c>
      <c r="G30890" s="4">
        <v>46347455</v>
      </c>
    </row>
    <row r="30891" spans="1:7" x14ac:dyDescent="0.35">
      <c r="A30891">
        <v>2024</v>
      </c>
      <c r="B30891">
        <v>8460</v>
      </c>
      <c r="C30891" s="1" t="s">
        <v>8</v>
      </c>
      <c r="D30891" s="1" t="s">
        <v>9</v>
      </c>
      <c r="E30891" s="1" t="s">
        <v>5666</v>
      </c>
      <c r="F30891" s="1" t="s">
        <v>5644</v>
      </c>
      <c r="G30891" s="4">
        <v>50736608</v>
      </c>
    </row>
    <row r="30892" spans="1:7" x14ac:dyDescent="0.35">
      <c r="A30892">
        <v>2024</v>
      </c>
      <c r="B30892">
        <v>8460</v>
      </c>
      <c r="C30892" s="1" t="s">
        <v>8</v>
      </c>
      <c r="D30892" s="1" t="s">
        <v>9</v>
      </c>
      <c r="E30892" s="1" t="s">
        <v>5666</v>
      </c>
      <c r="F30892" s="1" t="s">
        <v>3287</v>
      </c>
      <c r="G30892" s="4">
        <v>28357653</v>
      </c>
    </row>
    <row r="30893" spans="1:7" x14ac:dyDescent="0.35">
      <c r="A30893">
        <v>2024</v>
      </c>
      <c r="B30893">
        <v>8460</v>
      </c>
      <c r="C30893" s="1" t="s">
        <v>8</v>
      </c>
      <c r="D30893" s="1" t="s">
        <v>9</v>
      </c>
      <c r="E30893" s="1" t="s">
        <v>5666</v>
      </c>
      <c r="F30893" s="1" t="s">
        <v>4762</v>
      </c>
      <c r="G30893" s="4">
        <v>38365763</v>
      </c>
    </row>
    <row r="30894" spans="1:7" x14ac:dyDescent="0.35">
      <c r="A30894">
        <v>2024</v>
      </c>
      <c r="B30894">
        <v>8460</v>
      </c>
      <c r="C30894" s="1" t="s">
        <v>8</v>
      </c>
      <c r="D30894" s="1" t="s">
        <v>9</v>
      </c>
      <c r="E30894" s="1" t="s">
        <v>5666</v>
      </c>
      <c r="F30894" s="1" t="s">
        <v>3288</v>
      </c>
      <c r="G30894" s="4">
        <v>37397056</v>
      </c>
    </row>
    <row r="30895" spans="1:7" x14ac:dyDescent="0.35">
      <c r="A30895">
        <v>2024</v>
      </c>
      <c r="B30895">
        <v>8460</v>
      </c>
      <c r="C30895" s="1" t="s">
        <v>8</v>
      </c>
      <c r="D30895" s="1" t="s">
        <v>9</v>
      </c>
      <c r="E30895" s="1" t="s">
        <v>5666</v>
      </c>
      <c r="F30895" s="1" t="s">
        <v>3289</v>
      </c>
      <c r="G30895" s="4">
        <v>47451344</v>
      </c>
    </row>
    <row r="30896" spans="1:7" x14ac:dyDescent="0.35">
      <c r="A30896">
        <v>2024</v>
      </c>
      <c r="B30896">
        <v>8460</v>
      </c>
      <c r="C30896" s="1" t="s">
        <v>8</v>
      </c>
      <c r="D30896" s="1" t="s">
        <v>9</v>
      </c>
      <c r="E30896" s="1" t="s">
        <v>5666</v>
      </c>
      <c r="F30896" s="1" t="s">
        <v>3290</v>
      </c>
      <c r="G30896" s="4">
        <v>207922889</v>
      </c>
    </row>
    <row r="30897" spans="1:7" x14ac:dyDescent="0.35">
      <c r="A30897">
        <v>2024</v>
      </c>
      <c r="B30897">
        <v>8461</v>
      </c>
      <c r="C30897" s="1" t="s">
        <v>8</v>
      </c>
      <c r="D30897" s="1" t="s">
        <v>9</v>
      </c>
      <c r="E30897" s="1" t="s">
        <v>5666</v>
      </c>
      <c r="F30897" s="1" t="s">
        <v>3292</v>
      </c>
      <c r="G30897" s="4">
        <v>495961802</v>
      </c>
    </row>
    <row r="30898" spans="1:7" x14ac:dyDescent="0.35">
      <c r="A30898">
        <v>2024</v>
      </c>
      <c r="B30898">
        <v>8461</v>
      </c>
      <c r="C30898" s="1" t="s">
        <v>8</v>
      </c>
      <c r="D30898" s="1" t="s">
        <v>9</v>
      </c>
      <c r="E30898" s="1" t="s">
        <v>5666</v>
      </c>
      <c r="F30898" s="1" t="s">
        <v>5497</v>
      </c>
      <c r="G30898" s="4">
        <v>5428943</v>
      </c>
    </row>
    <row r="30899" spans="1:7" x14ac:dyDescent="0.35">
      <c r="A30899">
        <v>2024</v>
      </c>
      <c r="B30899">
        <v>8461</v>
      </c>
      <c r="C30899" s="1" t="s">
        <v>8</v>
      </c>
      <c r="D30899" s="1" t="s">
        <v>9</v>
      </c>
      <c r="E30899" s="1" t="s">
        <v>5666</v>
      </c>
      <c r="F30899" s="1" t="s">
        <v>3293</v>
      </c>
      <c r="G30899" s="4">
        <v>4716859</v>
      </c>
    </row>
    <row r="30900" spans="1:7" x14ac:dyDescent="0.35">
      <c r="A30900">
        <v>2024</v>
      </c>
      <c r="B30900">
        <v>8461</v>
      </c>
      <c r="C30900" s="1" t="s">
        <v>8</v>
      </c>
      <c r="D30900" s="1" t="s">
        <v>9</v>
      </c>
      <c r="E30900" s="1" t="s">
        <v>5666</v>
      </c>
      <c r="F30900" s="1" t="s">
        <v>5174</v>
      </c>
      <c r="G30900" s="4">
        <v>92236291</v>
      </c>
    </row>
    <row r="30901" spans="1:7" x14ac:dyDescent="0.35">
      <c r="A30901">
        <v>2024</v>
      </c>
      <c r="B30901">
        <v>8461</v>
      </c>
      <c r="C30901" s="1" t="s">
        <v>8</v>
      </c>
      <c r="D30901" s="1" t="s">
        <v>9</v>
      </c>
      <c r="E30901" s="1" t="s">
        <v>5666</v>
      </c>
      <c r="F30901" s="1" t="s">
        <v>3294</v>
      </c>
      <c r="G30901" s="4">
        <v>331291052</v>
      </c>
    </row>
    <row r="30902" spans="1:7" x14ac:dyDescent="0.35">
      <c r="A30902">
        <v>2024</v>
      </c>
      <c r="B30902">
        <v>8461</v>
      </c>
      <c r="C30902" s="1" t="s">
        <v>8</v>
      </c>
      <c r="D30902" s="1" t="s">
        <v>9</v>
      </c>
      <c r="E30902" s="1" t="s">
        <v>5666</v>
      </c>
      <c r="F30902" s="1" t="s">
        <v>3295</v>
      </c>
      <c r="G30902" s="4">
        <v>62288657</v>
      </c>
    </row>
    <row r="30903" spans="1:7" x14ac:dyDescent="0.35">
      <c r="A30903">
        <v>2024</v>
      </c>
      <c r="B30903">
        <v>8462</v>
      </c>
      <c r="C30903" s="1" t="s">
        <v>8</v>
      </c>
      <c r="D30903" s="1" t="s">
        <v>9</v>
      </c>
      <c r="E30903" s="1" t="s">
        <v>5666</v>
      </c>
      <c r="F30903" s="1" t="s">
        <v>5175</v>
      </c>
      <c r="G30903" s="4">
        <v>2098273456</v>
      </c>
    </row>
    <row r="30904" spans="1:7" x14ac:dyDescent="0.35">
      <c r="A30904">
        <v>2024</v>
      </c>
      <c r="B30904">
        <v>8462</v>
      </c>
      <c r="C30904" s="1" t="s">
        <v>8</v>
      </c>
      <c r="D30904" s="1" t="s">
        <v>9</v>
      </c>
      <c r="E30904" s="1" t="s">
        <v>5666</v>
      </c>
      <c r="F30904" s="1" t="s">
        <v>5176</v>
      </c>
      <c r="G30904" s="4">
        <v>79922281</v>
      </c>
    </row>
    <row r="30905" spans="1:7" x14ac:dyDescent="0.35">
      <c r="A30905">
        <v>2024</v>
      </c>
      <c r="B30905">
        <v>8462</v>
      </c>
      <c r="C30905" s="1" t="s">
        <v>8</v>
      </c>
      <c r="D30905" s="1" t="s">
        <v>9</v>
      </c>
      <c r="E30905" s="1" t="s">
        <v>5666</v>
      </c>
      <c r="F30905" s="1" t="s">
        <v>5177</v>
      </c>
      <c r="G30905" s="4">
        <v>28464172</v>
      </c>
    </row>
    <row r="30906" spans="1:7" x14ac:dyDescent="0.35">
      <c r="A30906">
        <v>2024</v>
      </c>
      <c r="B30906">
        <v>8462</v>
      </c>
      <c r="C30906" s="1" t="s">
        <v>8</v>
      </c>
      <c r="D30906" s="1" t="s">
        <v>9</v>
      </c>
      <c r="E30906" s="1" t="s">
        <v>5666</v>
      </c>
      <c r="F30906" s="1" t="s">
        <v>5498</v>
      </c>
      <c r="G30906" s="4">
        <v>72032962</v>
      </c>
    </row>
    <row r="30907" spans="1:7" x14ac:dyDescent="0.35">
      <c r="A30907">
        <v>2024</v>
      </c>
      <c r="B30907">
        <v>8462</v>
      </c>
      <c r="C30907" s="1" t="s">
        <v>8</v>
      </c>
      <c r="D30907" s="1" t="s">
        <v>9</v>
      </c>
      <c r="E30907" s="1" t="s">
        <v>5666</v>
      </c>
      <c r="F30907" s="1" t="s">
        <v>5178</v>
      </c>
      <c r="G30907" s="4">
        <v>266701239</v>
      </c>
    </row>
    <row r="30908" spans="1:7" x14ac:dyDescent="0.35">
      <c r="A30908">
        <v>2024</v>
      </c>
      <c r="B30908">
        <v>8462</v>
      </c>
      <c r="C30908" s="1" t="s">
        <v>8</v>
      </c>
      <c r="D30908" s="1" t="s">
        <v>9</v>
      </c>
      <c r="E30908" s="1" t="s">
        <v>5666</v>
      </c>
      <c r="F30908" s="1" t="s">
        <v>5645</v>
      </c>
      <c r="G30908" s="4">
        <v>16721707</v>
      </c>
    </row>
    <row r="30909" spans="1:7" x14ac:dyDescent="0.35">
      <c r="A30909">
        <v>2024</v>
      </c>
      <c r="B30909">
        <v>8462</v>
      </c>
      <c r="C30909" s="1" t="s">
        <v>8</v>
      </c>
      <c r="D30909" s="1" t="s">
        <v>9</v>
      </c>
      <c r="E30909" s="1" t="s">
        <v>5666</v>
      </c>
      <c r="F30909" s="1" t="s">
        <v>7783</v>
      </c>
      <c r="G30909" s="4">
        <v>7475663</v>
      </c>
    </row>
    <row r="30910" spans="1:7" x14ac:dyDescent="0.35">
      <c r="A30910">
        <v>2024</v>
      </c>
      <c r="B30910">
        <v>8462</v>
      </c>
      <c r="C30910" s="1" t="s">
        <v>8</v>
      </c>
      <c r="D30910" s="1" t="s">
        <v>9</v>
      </c>
      <c r="E30910" s="1" t="s">
        <v>5666</v>
      </c>
      <c r="F30910" s="1" t="s">
        <v>5179</v>
      </c>
      <c r="G30910" s="4">
        <v>71826473</v>
      </c>
    </row>
    <row r="30911" spans="1:7" x14ac:dyDescent="0.35">
      <c r="A30911">
        <v>2024</v>
      </c>
      <c r="B30911">
        <v>8462</v>
      </c>
      <c r="C30911" s="1" t="s">
        <v>8</v>
      </c>
      <c r="D30911" s="1" t="s">
        <v>9</v>
      </c>
      <c r="E30911" s="1" t="s">
        <v>5666</v>
      </c>
      <c r="F30911" s="1" t="s">
        <v>5180</v>
      </c>
      <c r="G30911" s="4">
        <v>290316404</v>
      </c>
    </row>
    <row r="30912" spans="1:7" x14ac:dyDescent="0.35">
      <c r="A30912">
        <v>2024</v>
      </c>
      <c r="B30912">
        <v>8462</v>
      </c>
      <c r="C30912" s="1" t="s">
        <v>8</v>
      </c>
      <c r="D30912" s="1" t="s">
        <v>9</v>
      </c>
      <c r="E30912" s="1" t="s">
        <v>5666</v>
      </c>
      <c r="F30912" s="1" t="s">
        <v>5181</v>
      </c>
      <c r="G30912" s="4">
        <v>119840831</v>
      </c>
    </row>
    <row r="30913" spans="1:7" x14ac:dyDescent="0.35">
      <c r="A30913">
        <v>2024</v>
      </c>
      <c r="B30913">
        <v>8462</v>
      </c>
      <c r="C30913" s="1" t="s">
        <v>8</v>
      </c>
      <c r="D30913" s="1" t="s">
        <v>9</v>
      </c>
      <c r="E30913" s="1" t="s">
        <v>5666</v>
      </c>
      <c r="F30913" s="1" t="s">
        <v>5182</v>
      </c>
      <c r="G30913" s="4">
        <v>56753297</v>
      </c>
    </row>
    <row r="30914" spans="1:7" x14ac:dyDescent="0.35">
      <c r="A30914">
        <v>2024</v>
      </c>
      <c r="B30914">
        <v>8462</v>
      </c>
      <c r="C30914" s="1" t="s">
        <v>8</v>
      </c>
      <c r="D30914" s="1" t="s">
        <v>9</v>
      </c>
      <c r="E30914" s="1" t="s">
        <v>5666</v>
      </c>
      <c r="F30914" s="1" t="s">
        <v>5183</v>
      </c>
      <c r="G30914" s="4">
        <v>78060434</v>
      </c>
    </row>
    <row r="30915" spans="1:7" x14ac:dyDescent="0.35">
      <c r="A30915">
        <v>2024</v>
      </c>
      <c r="B30915">
        <v>8462</v>
      </c>
      <c r="C30915" s="1" t="s">
        <v>8</v>
      </c>
      <c r="D30915" s="1" t="s">
        <v>9</v>
      </c>
      <c r="E30915" s="1" t="s">
        <v>5666</v>
      </c>
      <c r="F30915" s="1" t="s">
        <v>5184</v>
      </c>
      <c r="G30915" s="4">
        <v>169542742</v>
      </c>
    </row>
    <row r="30916" spans="1:7" x14ac:dyDescent="0.35">
      <c r="A30916">
        <v>2024</v>
      </c>
      <c r="B30916">
        <v>8462</v>
      </c>
      <c r="C30916" s="1" t="s">
        <v>8</v>
      </c>
      <c r="D30916" s="1" t="s">
        <v>9</v>
      </c>
      <c r="E30916" s="1" t="s">
        <v>5666</v>
      </c>
      <c r="F30916" s="1" t="s">
        <v>5185</v>
      </c>
      <c r="G30916" s="4">
        <v>81081020</v>
      </c>
    </row>
    <row r="30917" spans="1:7" x14ac:dyDescent="0.35">
      <c r="A30917">
        <v>2024</v>
      </c>
      <c r="B30917">
        <v>8462</v>
      </c>
      <c r="C30917" s="1" t="s">
        <v>8</v>
      </c>
      <c r="D30917" s="1" t="s">
        <v>9</v>
      </c>
      <c r="E30917" s="1" t="s">
        <v>5666</v>
      </c>
      <c r="F30917" s="1" t="s">
        <v>5186</v>
      </c>
      <c r="G30917" s="4">
        <v>52995414</v>
      </c>
    </row>
    <row r="30918" spans="1:7" x14ac:dyDescent="0.35">
      <c r="A30918">
        <v>2024</v>
      </c>
      <c r="B30918">
        <v>8462</v>
      </c>
      <c r="C30918" s="1" t="s">
        <v>8</v>
      </c>
      <c r="D30918" s="1" t="s">
        <v>9</v>
      </c>
      <c r="E30918" s="1" t="s">
        <v>5666</v>
      </c>
      <c r="F30918" s="1" t="s">
        <v>5187</v>
      </c>
      <c r="G30918" s="4">
        <v>29122330</v>
      </c>
    </row>
    <row r="30919" spans="1:7" x14ac:dyDescent="0.35">
      <c r="A30919">
        <v>2024</v>
      </c>
      <c r="B30919">
        <v>8462</v>
      </c>
      <c r="C30919" s="1" t="s">
        <v>8</v>
      </c>
      <c r="D30919" s="1" t="s">
        <v>9</v>
      </c>
      <c r="E30919" s="1" t="s">
        <v>5666</v>
      </c>
      <c r="F30919" s="1" t="s">
        <v>5188</v>
      </c>
      <c r="G30919" s="4">
        <v>234251146</v>
      </c>
    </row>
    <row r="30920" spans="1:7" x14ac:dyDescent="0.35">
      <c r="A30920">
        <v>2024</v>
      </c>
      <c r="B30920">
        <v>8462</v>
      </c>
      <c r="C30920" s="1" t="s">
        <v>8</v>
      </c>
      <c r="D30920" s="1" t="s">
        <v>9</v>
      </c>
      <c r="E30920" s="1" t="s">
        <v>5666</v>
      </c>
      <c r="F30920" s="1" t="s">
        <v>5189</v>
      </c>
      <c r="G30920" s="4">
        <v>273019554</v>
      </c>
    </row>
    <row r="30921" spans="1:7" x14ac:dyDescent="0.35">
      <c r="A30921">
        <v>2024</v>
      </c>
      <c r="B30921">
        <v>8462</v>
      </c>
      <c r="C30921" s="1" t="s">
        <v>8</v>
      </c>
      <c r="D30921" s="1" t="s">
        <v>9</v>
      </c>
      <c r="E30921" s="1" t="s">
        <v>5666</v>
      </c>
      <c r="F30921" s="1" t="s">
        <v>5646</v>
      </c>
      <c r="G30921" s="4">
        <v>19264813</v>
      </c>
    </row>
    <row r="30922" spans="1:7" x14ac:dyDescent="0.35">
      <c r="A30922">
        <v>2024</v>
      </c>
      <c r="B30922">
        <v>8462</v>
      </c>
      <c r="C30922" s="1" t="s">
        <v>8</v>
      </c>
      <c r="D30922" s="1" t="s">
        <v>9</v>
      </c>
      <c r="E30922" s="1" t="s">
        <v>5666</v>
      </c>
      <c r="F30922" s="1" t="s">
        <v>5190</v>
      </c>
      <c r="G30922" s="4">
        <v>36425185</v>
      </c>
    </row>
    <row r="30923" spans="1:7" x14ac:dyDescent="0.35">
      <c r="A30923">
        <v>2024</v>
      </c>
      <c r="B30923">
        <v>8462</v>
      </c>
      <c r="C30923" s="1" t="s">
        <v>8</v>
      </c>
      <c r="D30923" s="1" t="s">
        <v>9</v>
      </c>
      <c r="E30923" s="1" t="s">
        <v>5666</v>
      </c>
      <c r="F30923" s="1" t="s">
        <v>5191</v>
      </c>
      <c r="G30923" s="4">
        <v>114455789</v>
      </c>
    </row>
    <row r="30924" spans="1:7" x14ac:dyDescent="0.35">
      <c r="A30924">
        <v>2024</v>
      </c>
      <c r="B30924">
        <v>8463</v>
      </c>
      <c r="C30924" s="1" t="s">
        <v>8</v>
      </c>
      <c r="D30924" s="1" t="s">
        <v>9</v>
      </c>
      <c r="E30924" s="1" t="s">
        <v>5666</v>
      </c>
      <c r="F30924" s="1" t="s">
        <v>3307</v>
      </c>
      <c r="G30924" s="4">
        <v>504845723</v>
      </c>
    </row>
    <row r="30925" spans="1:7" x14ac:dyDescent="0.35">
      <c r="A30925">
        <v>2024</v>
      </c>
      <c r="B30925">
        <v>8463</v>
      </c>
      <c r="C30925" s="1" t="s">
        <v>8</v>
      </c>
      <c r="D30925" s="1" t="s">
        <v>9</v>
      </c>
      <c r="E30925" s="1" t="s">
        <v>5666</v>
      </c>
      <c r="F30925" s="1" t="s">
        <v>5499</v>
      </c>
      <c r="G30925" s="4">
        <v>139449929</v>
      </c>
    </row>
    <row r="30926" spans="1:7" x14ac:dyDescent="0.35">
      <c r="A30926">
        <v>2024</v>
      </c>
      <c r="B30926">
        <v>8463</v>
      </c>
      <c r="C30926" s="1" t="s">
        <v>8</v>
      </c>
      <c r="D30926" s="1" t="s">
        <v>9</v>
      </c>
      <c r="E30926" s="1" t="s">
        <v>5666</v>
      </c>
      <c r="F30926" s="1" t="s">
        <v>3308</v>
      </c>
      <c r="G30926" s="4">
        <v>28565345</v>
      </c>
    </row>
    <row r="30927" spans="1:7" x14ac:dyDescent="0.35">
      <c r="A30927">
        <v>2024</v>
      </c>
      <c r="B30927">
        <v>8463</v>
      </c>
      <c r="C30927" s="1" t="s">
        <v>8</v>
      </c>
      <c r="D30927" s="1" t="s">
        <v>9</v>
      </c>
      <c r="E30927" s="1" t="s">
        <v>5666</v>
      </c>
      <c r="F30927" s="1" t="s">
        <v>3309</v>
      </c>
      <c r="G30927" s="4">
        <v>171698862</v>
      </c>
    </row>
    <row r="30928" spans="1:7" x14ac:dyDescent="0.35">
      <c r="A30928">
        <v>2024</v>
      </c>
      <c r="B30928">
        <v>8463</v>
      </c>
      <c r="C30928" s="1" t="s">
        <v>8</v>
      </c>
      <c r="D30928" s="1" t="s">
        <v>9</v>
      </c>
      <c r="E30928" s="1" t="s">
        <v>5666</v>
      </c>
      <c r="F30928" s="1" t="s">
        <v>3310</v>
      </c>
      <c r="G30928" s="4">
        <v>165131587</v>
      </c>
    </row>
    <row r="30929" spans="1:7" x14ac:dyDescent="0.35">
      <c r="A30929">
        <v>2024</v>
      </c>
      <c r="B30929">
        <v>8464</v>
      </c>
      <c r="C30929" s="1" t="s">
        <v>8</v>
      </c>
      <c r="D30929" s="1" t="s">
        <v>9</v>
      </c>
      <c r="E30929" s="1" t="s">
        <v>5666</v>
      </c>
      <c r="F30929" s="1" t="s">
        <v>3312</v>
      </c>
      <c r="G30929" s="4">
        <v>706325600</v>
      </c>
    </row>
    <row r="30930" spans="1:7" x14ac:dyDescent="0.35">
      <c r="A30930">
        <v>2024</v>
      </c>
      <c r="B30930">
        <v>8464</v>
      </c>
      <c r="C30930" s="1" t="s">
        <v>8</v>
      </c>
      <c r="D30930" s="1" t="s">
        <v>9</v>
      </c>
      <c r="E30930" s="1" t="s">
        <v>5666</v>
      </c>
      <c r="F30930" s="1" t="s">
        <v>3313</v>
      </c>
      <c r="G30930" s="4">
        <v>164715792</v>
      </c>
    </row>
    <row r="30931" spans="1:7" x14ac:dyDescent="0.35">
      <c r="A30931">
        <v>2024</v>
      </c>
      <c r="B30931">
        <v>8464</v>
      </c>
      <c r="C30931" s="1" t="s">
        <v>8</v>
      </c>
      <c r="D30931" s="1" t="s">
        <v>9</v>
      </c>
      <c r="E30931" s="1" t="s">
        <v>5666</v>
      </c>
      <c r="F30931" s="1" t="s">
        <v>3314</v>
      </c>
      <c r="G30931" s="4">
        <v>285774468</v>
      </c>
    </row>
    <row r="30932" spans="1:7" x14ac:dyDescent="0.35">
      <c r="A30932">
        <v>2024</v>
      </c>
      <c r="B30932">
        <v>8464</v>
      </c>
      <c r="C30932" s="1" t="s">
        <v>8</v>
      </c>
      <c r="D30932" s="1" t="s">
        <v>9</v>
      </c>
      <c r="E30932" s="1" t="s">
        <v>5666</v>
      </c>
      <c r="F30932" s="1" t="s">
        <v>3315</v>
      </c>
      <c r="G30932" s="4">
        <v>255835340</v>
      </c>
    </row>
    <row r="30933" spans="1:7" x14ac:dyDescent="0.35">
      <c r="A30933">
        <v>2024</v>
      </c>
      <c r="B30933">
        <v>8465</v>
      </c>
      <c r="C30933" s="1" t="s">
        <v>8</v>
      </c>
      <c r="D30933" s="1" t="s">
        <v>9</v>
      </c>
      <c r="E30933" s="1" t="s">
        <v>5666</v>
      </c>
      <c r="F30933" s="1" t="s">
        <v>3317</v>
      </c>
      <c r="G30933" s="4">
        <v>2351713246</v>
      </c>
    </row>
    <row r="30934" spans="1:7" x14ac:dyDescent="0.35">
      <c r="A30934">
        <v>2024</v>
      </c>
      <c r="B30934">
        <v>8465</v>
      </c>
      <c r="C30934" s="1" t="s">
        <v>8</v>
      </c>
      <c r="D30934" s="1" t="s">
        <v>9</v>
      </c>
      <c r="E30934" s="1" t="s">
        <v>5666</v>
      </c>
      <c r="F30934" s="1" t="s">
        <v>3318</v>
      </c>
      <c r="G30934" s="4">
        <v>22604850</v>
      </c>
    </row>
    <row r="30935" spans="1:7" x14ac:dyDescent="0.35">
      <c r="A30935">
        <v>2024</v>
      </c>
      <c r="B30935">
        <v>8465</v>
      </c>
      <c r="C30935" s="1" t="s">
        <v>8</v>
      </c>
      <c r="D30935" s="1" t="s">
        <v>9</v>
      </c>
      <c r="E30935" s="1" t="s">
        <v>5666</v>
      </c>
      <c r="F30935" s="1" t="s">
        <v>3319</v>
      </c>
      <c r="G30935" s="4">
        <v>51888505</v>
      </c>
    </row>
    <row r="30936" spans="1:7" x14ac:dyDescent="0.35">
      <c r="A30936">
        <v>2024</v>
      </c>
      <c r="B30936">
        <v>8465</v>
      </c>
      <c r="C30936" s="1" t="s">
        <v>8</v>
      </c>
      <c r="D30936" s="1" t="s">
        <v>9</v>
      </c>
      <c r="E30936" s="1" t="s">
        <v>5666</v>
      </c>
      <c r="F30936" s="1" t="s">
        <v>3320</v>
      </c>
      <c r="G30936" s="4">
        <v>631460712</v>
      </c>
    </row>
    <row r="30937" spans="1:7" x14ac:dyDescent="0.35">
      <c r="A30937">
        <v>2024</v>
      </c>
      <c r="B30937">
        <v>8465</v>
      </c>
      <c r="C30937" s="1" t="s">
        <v>8</v>
      </c>
      <c r="D30937" s="1" t="s">
        <v>9</v>
      </c>
      <c r="E30937" s="1" t="s">
        <v>5666</v>
      </c>
      <c r="F30937" s="1" t="s">
        <v>3321</v>
      </c>
      <c r="G30937" s="4">
        <v>247416771</v>
      </c>
    </row>
    <row r="30938" spans="1:7" x14ac:dyDescent="0.35">
      <c r="A30938">
        <v>2024</v>
      </c>
      <c r="B30938">
        <v>8465</v>
      </c>
      <c r="C30938" s="1" t="s">
        <v>8</v>
      </c>
      <c r="D30938" s="1" t="s">
        <v>9</v>
      </c>
      <c r="E30938" s="1" t="s">
        <v>5666</v>
      </c>
      <c r="F30938" s="1" t="s">
        <v>3322</v>
      </c>
      <c r="G30938" s="4">
        <v>117369497</v>
      </c>
    </row>
    <row r="30939" spans="1:7" x14ac:dyDescent="0.35">
      <c r="A30939">
        <v>2024</v>
      </c>
      <c r="B30939">
        <v>8465</v>
      </c>
      <c r="C30939" s="1" t="s">
        <v>8</v>
      </c>
      <c r="D30939" s="1" t="s">
        <v>9</v>
      </c>
      <c r="E30939" s="1" t="s">
        <v>5666</v>
      </c>
      <c r="F30939" s="1" t="s">
        <v>3323</v>
      </c>
      <c r="G30939" s="4">
        <v>107865632</v>
      </c>
    </row>
    <row r="30940" spans="1:7" x14ac:dyDescent="0.35">
      <c r="A30940">
        <v>2024</v>
      </c>
      <c r="B30940">
        <v>8465</v>
      </c>
      <c r="C30940" s="1" t="s">
        <v>8</v>
      </c>
      <c r="D30940" s="1" t="s">
        <v>9</v>
      </c>
      <c r="E30940" s="1" t="s">
        <v>5666</v>
      </c>
      <c r="F30940" s="1" t="s">
        <v>3324</v>
      </c>
      <c r="G30940" s="4">
        <v>216209105</v>
      </c>
    </row>
    <row r="30941" spans="1:7" x14ac:dyDescent="0.35">
      <c r="A30941">
        <v>2024</v>
      </c>
      <c r="B30941">
        <v>8465</v>
      </c>
      <c r="C30941" s="1" t="s">
        <v>8</v>
      </c>
      <c r="D30941" s="1" t="s">
        <v>9</v>
      </c>
      <c r="E30941" s="1" t="s">
        <v>5666</v>
      </c>
      <c r="F30941" s="1" t="s">
        <v>3325</v>
      </c>
      <c r="G30941" s="4">
        <v>305704855</v>
      </c>
    </row>
    <row r="30942" spans="1:7" x14ac:dyDescent="0.35">
      <c r="A30942">
        <v>2024</v>
      </c>
      <c r="B30942">
        <v>8465</v>
      </c>
      <c r="C30942" s="1" t="s">
        <v>8</v>
      </c>
      <c r="D30942" s="1" t="s">
        <v>9</v>
      </c>
      <c r="E30942" s="1" t="s">
        <v>5666</v>
      </c>
      <c r="F30942" s="1" t="s">
        <v>3326</v>
      </c>
      <c r="G30942" s="4">
        <v>651193319</v>
      </c>
    </row>
    <row r="30943" spans="1:7" x14ac:dyDescent="0.35">
      <c r="A30943">
        <v>2024</v>
      </c>
      <c r="B30943">
        <v>8466</v>
      </c>
      <c r="C30943" s="1" t="s">
        <v>8</v>
      </c>
      <c r="D30943" s="1" t="s">
        <v>9</v>
      </c>
      <c r="E30943" s="1" t="s">
        <v>5666</v>
      </c>
      <c r="F30943" s="1" t="s">
        <v>3328</v>
      </c>
      <c r="G30943" s="4">
        <v>1976153894</v>
      </c>
    </row>
    <row r="30944" spans="1:7" x14ac:dyDescent="0.35">
      <c r="A30944">
        <v>2024</v>
      </c>
      <c r="B30944">
        <v>8466</v>
      </c>
      <c r="C30944" s="1" t="s">
        <v>8</v>
      </c>
      <c r="D30944" s="1" t="s">
        <v>9</v>
      </c>
      <c r="E30944" s="1" t="s">
        <v>5666</v>
      </c>
      <c r="F30944" s="1" t="s">
        <v>3329</v>
      </c>
      <c r="G30944" s="4">
        <v>198596394</v>
      </c>
    </row>
    <row r="30945" spans="1:7" x14ac:dyDescent="0.35">
      <c r="A30945">
        <v>2024</v>
      </c>
      <c r="B30945">
        <v>8466</v>
      </c>
      <c r="C30945" s="1" t="s">
        <v>8</v>
      </c>
      <c r="D30945" s="1" t="s">
        <v>9</v>
      </c>
      <c r="E30945" s="1" t="s">
        <v>5666</v>
      </c>
      <c r="F30945" s="1" t="s">
        <v>3330</v>
      </c>
      <c r="G30945" s="4">
        <v>248810799</v>
      </c>
    </row>
    <row r="30946" spans="1:7" x14ac:dyDescent="0.35">
      <c r="A30946">
        <v>2024</v>
      </c>
      <c r="B30946">
        <v>8466</v>
      </c>
      <c r="C30946" s="1" t="s">
        <v>8</v>
      </c>
      <c r="D30946" s="1" t="s">
        <v>9</v>
      </c>
      <c r="E30946" s="1" t="s">
        <v>5666</v>
      </c>
      <c r="F30946" s="1" t="s">
        <v>3331</v>
      </c>
      <c r="G30946" s="4">
        <v>35895253</v>
      </c>
    </row>
    <row r="30947" spans="1:7" x14ac:dyDescent="0.35">
      <c r="A30947">
        <v>2024</v>
      </c>
      <c r="B30947">
        <v>8466</v>
      </c>
      <c r="C30947" s="1" t="s">
        <v>8</v>
      </c>
      <c r="D30947" s="1" t="s">
        <v>9</v>
      </c>
      <c r="E30947" s="1" t="s">
        <v>5666</v>
      </c>
      <c r="F30947" s="1" t="s">
        <v>3332</v>
      </c>
      <c r="G30947" s="4">
        <v>89483526</v>
      </c>
    </row>
    <row r="30948" spans="1:7" x14ac:dyDescent="0.35">
      <c r="A30948">
        <v>2024</v>
      </c>
      <c r="B30948">
        <v>8466</v>
      </c>
      <c r="C30948" s="1" t="s">
        <v>8</v>
      </c>
      <c r="D30948" s="1" t="s">
        <v>9</v>
      </c>
      <c r="E30948" s="1" t="s">
        <v>5666</v>
      </c>
      <c r="F30948" s="1" t="s">
        <v>3333</v>
      </c>
      <c r="G30948" s="4">
        <v>254257926</v>
      </c>
    </row>
    <row r="30949" spans="1:7" x14ac:dyDescent="0.35">
      <c r="A30949">
        <v>2024</v>
      </c>
      <c r="B30949">
        <v>8466</v>
      </c>
      <c r="C30949" s="1" t="s">
        <v>8</v>
      </c>
      <c r="D30949" s="1" t="s">
        <v>9</v>
      </c>
      <c r="E30949" s="1" t="s">
        <v>5666</v>
      </c>
      <c r="F30949" s="1" t="s">
        <v>3334</v>
      </c>
      <c r="G30949" s="4">
        <v>746554358</v>
      </c>
    </row>
    <row r="30950" spans="1:7" x14ac:dyDescent="0.35">
      <c r="A30950">
        <v>2024</v>
      </c>
      <c r="B30950">
        <v>8466</v>
      </c>
      <c r="C30950" s="1" t="s">
        <v>8</v>
      </c>
      <c r="D30950" s="1" t="s">
        <v>9</v>
      </c>
      <c r="E30950" s="1" t="s">
        <v>5666</v>
      </c>
      <c r="F30950" s="1" t="s">
        <v>3335</v>
      </c>
      <c r="G30950" s="4">
        <v>402555638</v>
      </c>
    </row>
    <row r="30951" spans="1:7" x14ac:dyDescent="0.35">
      <c r="A30951">
        <v>2024</v>
      </c>
      <c r="B30951">
        <v>8467</v>
      </c>
      <c r="C30951" s="1" t="s">
        <v>8</v>
      </c>
      <c r="D30951" s="1" t="s">
        <v>9</v>
      </c>
      <c r="E30951" s="1" t="s">
        <v>5666</v>
      </c>
      <c r="F30951" s="1" t="s">
        <v>3337</v>
      </c>
      <c r="G30951" s="4">
        <v>14641382007</v>
      </c>
    </row>
    <row r="30952" spans="1:7" x14ac:dyDescent="0.35">
      <c r="A30952">
        <v>2024</v>
      </c>
      <c r="B30952">
        <v>8467</v>
      </c>
      <c r="C30952" s="1" t="s">
        <v>8</v>
      </c>
      <c r="D30952" s="1" t="s">
        <v>9</v>
      </c>
      <c r="E30952" s="1" t="s">
        <v>5666</v>
      </c>
      <c r="F30952" s="1" t="s">
        <v>3338</v>
      </c>
      <c r="G30952" s="4">
        <v>284117060</v>
      </c>
    </row>
    <row r="30953" spans="1:7" x14ac:dyDescent="0.35">
      <c r="A30953">
        <v>2024</v>
      </c>
      <c r="B30953">
        <v>8467</v>
      </c>
      <c r="C30953" s="1" t="s">
        <v>8</v>
      </c>
      <c r="D30953" s="1" t="s">
        <v>9</v>
      </c>
      <c r="E30953" s="1" t="s">
        <v>5666</v>
      </c>
      <c r="F30953" s="1" t="s">
        <v>3339</v>
      </c>
      <c r="G30953" s="4">
        <v>215852919</v>
      </c>
    </row>
    <row r="30954" spans="1:7" x14ac:dyDescent="0.35">
      <c r="A30954">
        <v>2024</v>
      </c>
      <c r="B30954">
        <v>8467</v>
      </c>
      <c r="C30954" s="1" t="s">
        <v>8</v>
      </c>
      <c r="D30954" s="1" t="s">
        <v>9</v>
      </c>
      <c r="E30954" s="1" t="s">
        <v>5666</v>
      </c>
      <c r="F30954" s="1" t="s">
        <v>3340</v>
      </c>
      <c r="G30954" s="4">
        <v>2509920141</v>
      </c>
    </row>
    <row r="30955" spans="1:7" x14ac:dyDescent="0.35">
      <c r="A30955">
        <v>2024</v>
      </c>
      <c r="B30955">
        <v>8467</v>
      </c>
      <c r="C30955" s="1" t="s">
        <v>8</v>
      </c>
      <c r="D30955" s="1" t="s">
        <v>9</v>
      </c>
      <c r="E30955" s="1" t="s">
        <v>5666</v>
      </c>
      <c r="F30955" s="1" t="s">
        <v>3341</v>
      </c>
      <c r="G30955" s="4">
        <v>2010811327</v>
      </c>
    </row>
    <row r="30956" spans="1:7" x14ac:dyDescent="0.35">
      <c r="A30956">
        <v>2024</v>
      </c>
      <c r="B30956">
        <v>8467</v>
      </c>
      <c r="C30956" s="1" t="s">
        <v>8</v>
      </c>
      <c r="D30956" s="1" t="s">
        <v>9</v>
      </c>
      <c r="E30956" s="1" t="s">
        <v>5666</v>
      </c>
      <c r="F30956" s="1" t="s">
        <v>3342</v>
      </c>
      <c r="G30956" s="4">
        <v>6360471695</v>
      </c>
    </row>
    <row r="30957" spans="1:7" x14ac:dyDescent="0.35">
      <c r="A30957">
        <v>2024</v>
      </c>
      <c r="B30957">
        <v>8467</v>
      </c>
      <c r="C30957" s="1" t="s">
        <v>8</v>
      </c>
      <c r="D30957" s="1" t="s">
        <v>9</v>
      </c>
      <c r="E30957" s="1" t="s">
        <v>5666</v>
      </c>
      <c r="F30957" s="1" t="s">
        <v>3343</v>
      </c>
      <c r="G30957" s="4">
        <v>537908293</v>
      </c>
    </row>
    <row r="30958" spans="1:7" x14ac:dyDescent="0.35">
      <c r="A30958">
        <v>2024</v>
      </c>
      <c r="B30958">
        <v>8467</v>
      </c>
      <c r="C30958" s="1" t="s">
        <v>8</v>
      </c>
      <c r="D30958" s="1" t="s">
        <v>9</v>
      </c>
      <c r="E30958" s="1" t="s">
        <v>5666</v>
      </c>
      <c r="F30958" s="1" t="s">
        <v>3344</v>
      </c>
      <c r="G30958" s="4">
        <v>860068898</v>
      </c>
    </row>
    <row r="30959" spans="1:7" x14ac:dyDescent="0.35">
      <c r="A30959">
        <v>2024</v>
      </c>
      <c r="B30959">
        <v>8467</v>
      </c>
      <c r="C30959" s="1" t="s">
        <v>8</v>
      </c>
      <c r="D30959" s="1" t="s">
        <v>9</v>
      </c>
      <c r="E30959" s="1" t="s">
        <v>5666</v>
      </c>
      <c r="F30959" s="1" t="s">
        <v>3345</v>
      </c>
      <c r="G30959" s="4">
        <v>131187757</v>
      </c>
    </row>
    <row r="30960" spans="1:7" x14ac:dyDescent="0.35">
      <c r="A30960">
        <v>2024</v>
      </c>
      <c r="B30960">
        <v>8467</v>
      </c>
      <c r="C30960" s="1" t="s">
        <v>8</v>
      </c>
      <c r="D30960" s="1" t="s">
        <v>9</v>
      </c>
      <c r="E30960" s="1" t="s">
        <v>5666</v>
      </c>
      <c r="F30960" s="1" t="s">
        <v>3346</v>
      </c>
      <c r="G30960" s="4">
        <v>121614101</v>
      </c>
    </row>
    <row r="30961" spans="1:7" x14ac:dyDescent="0.35">
      <c r="A30961">
        <v>2024</v>
      </c>
      <c r="B30961">
        <v>8467</v>
      </c>
      <c r="C30961" s="1" t="s">
        <v>8</v>
      </c>
      <c r="D30961" s="1" t="s">
        <v>9</v>
      </c>
      <c r="E30961" s="1" t="s">
        <v>5666</v>
      </c>
      <c r="F30961" s="1" t="s">
        <v>3347</v>
      </c>
      <c r="G30961" s="4">
        <v>1609429816</v>
      </c>
    </row>
    <row r="30962" spans="1:7" x14ac:dyDescent="0.35">
      <c r="A30962">
        <v>2024</v>
      </c>
      <c r="B30962">
        <v>8468</v>
      </c>
      <c r="C30962" s="1" t="s">
        <v>8</v>
      </c>
      <c r="D30962" s="1" t="s">
        <v>9</v>
      </c>
      <c r="E30962" s="1" t="s">
        <v>5666</v>
      </c>
      <c r="F30962" s="1" t="s">
        <v>3349</v>
      </c>
      <c r="G30962" s="4">
        <v>431063285</v>
      </c>
    </row>
    <row r="30963" spans="1:7" x14ac:dyDescent="0.35">
      <c r="A30963">
        <v>2024</v>
      </c>
      <c r="B30963">
        <v>8468</v>
      </c>
      <c r="C30963" s="1" t="s">
        <v>8</v>
      </c>
      <c r="D30963" s="1" t="s">
        <v>9</v>
      </c>
      <c r="E30963" s="1" t="s">
        <v>5666</v>
      </c>
      <c r="F30963" s="1" t="s">
        <v>3350</v>
      </c>
      <c r="G30963" s="4">
        <v>74954321</v>
      </c>
    </row>
    <row r="30964" spans="1:7" x14ac:dyDescent="0.35">
      <c r="A30964">
        <v>2024</v>
      </c>
      <c r="B30964">
        <v>8468</v>
      </c>
      <c r="C30964" s="1" t="s">
        <v>8</v>
      </c>
      <c r="D30964" s="1" t="s">
        <v>9</v>
      </c>
      <c r="E30964" s="1" t="s">
        <v>5666</v>
      </c>
      <c r="F30964" s="1" t="s">
        <v>3351</v>
      </c>
      <c r="G30964" s="4">
        <v>27893299</v>
      </c>
    </row>
    <row r="30965" spans="1:7" x14ac:dyDescent="0.35">
      <c r="A30965">
        <v>2024</v>
      </c>
      <c r="B30965">
        <v>8468</v>
      </c>
      <c r="C30965" s="1" t="s">
        <v>8</v>
      </c>
      <c r="D30965" s="1" t="s">
        <v>9</v>
      </c>
      <c r="E30965" s="1" t="s">
        <v>5666</v>
      </c>
      <c r="F30965" s="1" t="s">
        <v>3352</v>
      </c>
      <c r="G30965" s="4">
        <v>177131442</v>
      </c>
    </row>
    <row r="30966" spans="1:7" x14ac:dyDescent="0.35">
      <c r="A30966">
        <v>2024</v>
      </c>
      <c r="B30966">
        <v>8468</v>
      </c>
      <c r="C30966" s="1" t="s">
        <v>8</v>
      </c>
      <c r="D30966" s="1" t="s">
        <v>9</v>
      </c>
      <c r="E30966" s="1" t="s">
        <v>5666</v>
      </c>
      <c r="F30966" s="1" t="s">
        <v>3353</v>
      </c>
      <c r="G30966" s="4">
        <v>151084223</v>
      </c>
    </row>
    <row r="30967" spans="1:7" x14ac:dyDescent="0.35">
      <c r="A30967">
        <v>2024</v>
      </c>
      <c r="B30967">
        <v>8470</v>
      </c>
      <c r="C30967" s="1" t="s">
        <v>8</v>
      </c>
      <c r="D30967" s="1" t="s">
        <v>9</v>
      </c>
      <c r="E30967" s="1" t="s">
        <v>5666</v>
      </c>
      <c r="F30967" s="1" t="s">
        <v>3355</v>
      </c>
      <c r="G30967" s="4">
        <v>2620042969</v>
      </c>
    </row>
    <row r="30968" spans="1:7" x14ac:dyDescent="0.35">
      <c r="A30968">
        <v>2024</v>
      </c>
      <c r="B30968">
        <v>8470</v>
      </c>
      <c r="C30968" s="1" t="s">
        <v>8</v>
      </c>
      <c r="D30968" s="1" t="s">
        <v>9</v>
      </c>
      <c r="E30968" s="1" t="s">
        <v>5666</v>
      </c>
      <c r="F30968" s="1" t="s">
        <v>3356</v>
      </c>
      <c r="G30968" s="4">
        <v>278224280</v>
      </c>
    </row>
    <row r="30969" spans="1:7" x14ac:dyDescent="0.35">
      <c r="A30969">
        <v>2024</v>
      </c>
      <c r="B30969">
        <v>8470</v>
      </c>
      <c r="C30969" s="1" t="s">
        <v>8</v>
      </c>
      <c r="D30969" s="1" t="s">
        <v>9</v>
      </c>
      <c r="E30969" s="1" t="s">
        <v>5666</v>
      </c>
      <c r="F30969" s="1" t="s">
        <v>5192</v>
      </c>
      <c r="G30969" s="4">
        <v>11981448</v>
      </c>
    </row>
    <row r="30970" spans="1:7" x14ac:dyDescent="0.35">
      <c r="A30970">
        <v>2024</v>
      </c>
      <c r="B30970">
        <v>8470</v>
      </c>
      <c r="C30970" s="1" t="s">
        <v>8</v>
      </c>
      <c r="D30970" s="1" t="s">
        <v>9</v>
      </c>
      <c r="E30970" s="1" t="s">
        <v>5666</v>
      </c>
      <c r="F30970" s="1" t="s">
        <v>4764</v>
      </c>
      <c r="G30970" s="4">
        <v>45886366</v>
      </c>
    </row>
    <row r="30971" spans="1:7" x14ac:dyDescent="0.35">
      <c r="A30971">
        <v>2024</v>
      </c>
      <c r="B30971">
        <v>8470</v>
      </c>
      <c r="C30971" s="1" t="s">
        <v>8</v>
      </c>
      <c r="D30971" s="1" t="s">
        <v>9</v>
      </c>
      <c r="E30971" s="1" t="s">
        <v>5666</v>
      </c>
      <c r="F30971" s="1" t="s">
        <v>5647</v>
      </c>
      <c r="G30971" s="4">
        <v>1086135</v>
      </c>
    </row>
    <row r="30972" spans="1:7" x14ac:dyDescent="0.35">
      <c r="A30972">
        <v>2024</v>
      </c>
      <c r="B30972">
        <v>8470</v>
      </c>
      <c r="C30972" s="1" t="s">
        <v>8</v>
      </c>
      <c r="D30972" s="1" t="s">
        <v>9</v>
      </c>
      <c r="E30972" s="1" t="s">
        <v>5666</v>
      </c>
      <c r="F30972" s="1" t="s">
        <v>3357</v>
      </c>
      <c r="G30972" s="4">
        <v>2190972931</v>
      </c>
    </row>
    <row r="30973" spans="1:7" x14ac:dyDescent="0.35">
      <c r="A30973">
        <v>2024</v>
      </c>
      <c r="B30973">
        <v>8470</v>
      </c>
      <c r="C30973" s="1" t="s">
        <v>8</v>
      </c>
      <c r="D30973" s="1" t="s">
        <v>9</v>
      </c>
      <c r="E30973" s="1" t="s">
        <v>5666</v>
      </c>
      <c r="F30973" s="1" t="s">
        <v>3358</v>
      </c>
      <c r="G30973" s="4">
        <v>91891809</v>
      </c>
    </row>
    <row r="30974" spans="1:7" x14ac:dyDescent="0.35">
      <c r="A30974">
        <v>2024</v>
      </c>
      <c r="B30974">
        <v>8471</v>
      </c>
      <c r="C30974" s="1" t="s">
        <v>8</v>
      </c>
      <c r="D30974" s="1" t="s">
        <v>9</v>
      </c>
      <c r="E30974" s="1" t="s">
        <v>5666</v>
      </c>
      <c r="F30974" s="1" t="s">
        <v>3360</v>
      </c>
      <c r="G30974" s="4">
        <v>160638687057</v>
      </c>
    </row>
    <row r="30975" spans="1:7" x14ac:dyDescent="0.35">
      <c r="A30975">
        <v>2024</v>
      </c>
      <c r="B30975">
        <v>8471</v>
      </c>
      <c r="C30975" s="1" t="s">
        <v>8</v>
      </c>
      <c r="D30975" s="1" t="s">
        <v>9</v>
      </c>
      <c r="E30975" s="1" t="s">
        <v>5666</v>
      </c>
      <c r="F30975" s="1" t="s">
        <v>3361</v>
      </c>
      <c r="G30975" s="4">
        <v>102175755410</v>
      </c>
    </row>
    <row r="30976" spans="1:7" x14ac:dyDescent="0.35">
      <c r="A30976">
        <v>2024</v>
      </c>
      <c r="B30976">
        <v>8471</v>
      </c>
      <c r="C30976" s="1" t="s">
        <v>8</v>
      </c>
      <c r="D30976" s="1" t="s">
        <v>9</v>
      </c>
      <c r="E30976" s="1" t="s">
        <v>5666</v>
      </c>
      <c r="F30976" s="1" t="s">
        <v>3362</v>
      </c>
      <c r="G30976" s="4">
        <v>3176781214</v>
      </c>
    </row>
    <row r="30977" spans="1:7" x14ac:dyDescent="0.35">
      <c r="A30977">
        <v>2024</v>
      </c>
      <c r="B30977">
        <v>8471</v>
      </c>
      <c r="C30977" s="1" t="s">
        <v>8</v>
      </c>
      <c r="D30977" s="1" t="s">
        <v>9</v>
      </c>
      <c r="E30977" s="1" t="s">
        <v>5666</v>
      </c>
      <c r="F30977" s="1" t="s">
        <v>3363</v>
      </c>
      <c r="G30977" s="4">
        <v>2770517961</v>
      </c>
    </row>
    <row r="30978" spans="1:7" x14ac:dyDescent="0.35">
      <c r="A30978">
        <v>2024</v>
      </c>
      <c r="B30978">
        <v>8471</v>
      </c>
      <c r="C30978" s="1" t="s">
        <v>8</v>
      </c>
      <c r="D30978" s="1" t="s">
        <v>9</v>
      </c>
      <c r="E30978" s="1" t="s">
        <v>5666</v>
      </c>
      <c r="F30978" s="1" t="s">
        <v>3364</v>
      </c>
      <c r="G30978" s="4">
        <v>20436701045</v>
      </c>
    </row>
    <row r="30979" spans="1:7" x14ac:dyDescent="0.35">
      <c r="A30979">
        <v>2024</v>
      </c>
      <c r="B30979">
        <v>8471</v>
      </c>
      <c r="C30979" s="1" t="s">
        <v>8</v>
      </c>
      <c r="D30979" s="1" t="s">
        <v>9</v>
      </c>
      <c r="E30979" s="1" t="s">
        <v>5666</v>
      </c>
      <c r="F30979" s="1" t="s">
        <v>3365</v>
      </c>
      <c r="G30979" s="4">
        <v>6766174972</v>
      </c>
    </row>
    <row r="30980" spans="1:7" x14ac:dyDescent="0.35">
      <c r="A30980">
        <v>2024</v>
      </c>
      <c r="B30980">
        <v>8471</v>
      </c>
      <c r="C30980" s="1" t="s">
        <v>8</v>
      </c>
      <c r="D30980" s="1" t="s">
        <v>9</v>
      </c>
      <c r="E30980" s="1" t="s">
        <v>5666</v>
      </c>
      <c r="F30980" s="1" t="s">
        <v>3366</v>
      </c>
      <c r="G30980" s="4">
        <v>14856286016</v>
      </c>
    </row>
    <row r="30981" spans="1:7" x14ac:dyDescent="0.35">
      <c r="A30981">
        <v>2024</v>
      </c>
      <c r="B30981">
        <v>8471</v>
      </c>
      <c r="C30981" s="1" t="s">
        <v>8</v>
      </c>
      <c r="D30981" s="1" t="s">
        <v>9</v>
      </c>
      <c r="E30981" s="1" t="s">
        <v>5666</v>
      </c>
      <c r="F30981" s="1" t="s">
        <v>3367</v>
      </c>
      <c r="G30981" s="4">
        <v>9759651659</v>
      </c>
    </row>
    <row r="30982" spans="1:7" x14ac:dyDescent="0.35">
      <c r="A30982">
        <v>2024</v>
      </c>
      <c r="B30982">
        <v>8471</v>
      </c>
      <c r="C30982" s="1" t="s">
        <v>8</v>
      </c>
      <c r="D30982" s="1" t="s">
        <v>9</v>
      </c>
      <c r="E30982" s="1" t="s">
        <v>5666</v>
      </c>
      <c r="F30982" s="1" t="s">
        <v>3368</v>
      </c>
      <c r="G30982" s="4">
        <v>696818780</v>
      </c>
    </row>
    <row r="30983" spans="1:7" x14ac:dyDescent="0.35">
      <c r="A30983">
        <v>2024</v>
      </c>
      <c r="B30983">
        <v>8472</v>
      </c>
      <c r="C30983" s="1" t="s">
        <v>8</v>
      </c>
      <c r="D30983" s="1" t="s">
        <v>9</v>
      </c>
      <c r="E30983" s="1" t="s">
        <v>5666</v>
      </c>
      <c r="F30983" s="1" t="s">
        <v>3370</v>
      </c>
      <c r="G30983" s="4">
        <v>1196918852</v>
      </c>
    </row>
    <row r="30984" spans="1:7" x14ac:dyDescent="0.35">
      <c r="A30984">
        <v>2024</v>
      </c>
      <c r="B30984">
        <v>8472</v>
      </c>
      <c r="C30984" s="1" t="s">
        <v>8</v>
      </c>
      <c r="D30984" s="1" t="s">
        <v>9</v>
      </c>
      <c r="E30984" s="1" t="s">
        <v>5666</v>
      </c>
      <c r="F30984" s="1" t="s">
        <v>7406</v>
      </c>
      <c r="G30984" s="4">
        <v>2846331</v>
      </c>
    </row>
    <row r="30985" spans="1:7" x14ac:dyDescent="0.35">
      <c r="A30985">
        <v>2024</v>
      </c>
      <c r="B30985">
        <v>8472</v>
      </c>
      <c r="C30985" s="1" t="s">
        <v>8</v>
      </c>
      <c r="D30985" s="1" t="s">
        <v>9</v>
      </c>
      <c r="E30985" s="1" t="s">
        <v>5666</v>
      </c>
      <c r="F30985" s="1" t="s">
        <v>7407</v>
      </c>
      <c r="G30985" s="4">
        <v>2207861</v>
      </c>
    </row>
    <row r="30986" spans="1:7" x14ac:dyDescent="0.35">
      <c r="A30986">
        <v>2024</v>
      </c>
      <c r="B30986">
        <v>8472</v>
      </c>
      <c r="C30986" s="1" t="s">
        <v>8</v>
      </c>
      <c r="D30986" s="1" t="s">
        <v>9</v>
      </c>
      <c r="E30986" s="1" t="s">
        <v>5666</v>
      </c>
      <c r="F30986" s="1" t="s">
        <v>3370</v>
      </c>
      <c r="G30986" s="4">
        <v>1191864660</v>
      </c>
    </row>
    <row r="30987" spans="1:7" x14ac:dyDescent="0.35">
      <c r="A30987">
        <v>2024</v>
      </c>
      <c r="B30987">
        <v>8473</v>
      </c>
      <c r="C30987" s="1" t="s">
        <v>8</v>
      </c>
      <c r="D30987" s="1" t="s">
        <v>9</v>
      </c>
      <c r="E30987" s="1" t="s">
        <v>5666</v>
      </c>
      <c r="F30987" s="1" t="s">
        <v>3372</v>
      </c>
      <c r="G30987" s="4">
        <v>34122422142</v>
      </c>
    </row>
    <row r="30988" spans="1:7" x14ac:dyDescent="0.35">
      <c r="A30988">
        <v>2024</v>
      </c>
      <c r="B30988">
        <v>8473</v>
      </c>
      <c r="C30988" s="1" t="s">
        <v>8</v>
      </c>
      <c r="D30988" s="1" t="s">
        <v>9</v>
      </c>
      <c r="E30988" s="1" t="s">
        <v>5666</v>
      </c>
      <c r="F30988" s="1" t="s">
        <v>3373</v>
      </c>
      <c r="G30988" s="4">
        <v>20779664</v>
      </c>
    </row>
    <row r="30989" spans="1:7" x14ac:dyDescent="0.35">
      <c r="A30989">
        <v>2024</v>
      </c>
      <c r="B30989">
        <v>8473</v>
      </c>
      <c r="C30989" s="1" t="s">
        <v>8</v>
      </c>
      <c r="D30989" s="1" t="s">
        <v>9</v>
      </c>
      <c r="E30989" s="1" t="s">
        <v>5666</v>
      </c>
      <c r="F30989" s="1" t="s">
        <v>3374</v>
      </c>
      <c r="G30989" s="4">
        <v>563477526</v>
      </c>
    </row>
    <row r="30990" spans="1:7" x14ac:dyDescent="0.35">
      <c r="A30990">
        <v>2024</v>
      </c>
      <c r="B30990">
        <v>8473</v>
      </c>
      <c r="C30990" s="1" t="s">
        <v>8</v>
      </c>
      <c r="D30990" s="1" t="s">
        <v>9</v>
      </c>
      <c r="E30990" s="1" t="s">
        <v>5666</v>
      </c>
      <c r="F30990" s="1" t="s">
        <v>3375</v>
      </c>
      <c r="G30990" s="4">
        <v>33027490933</v>
      </c>
    </row>
    <row r="30991" spans="1:7" x14ac:dyDescent="0.35">
      <c r="A30991">
        <v>2024</v>
      </c>
      <c r="B30991">
        <v>8473</v>
      </c>
      <c r="C30991" s="1" t="s">
        <v>8</v>
      </c>
      <c r="D30991" s="1" t="s">
        <v>9</v>
      </c>
      <c r="E30991" s="1" t="s">
        <v>5666</v>
      </c>
      <c r="F30991" s="1" t="s">
        <v>3376</v>
      </c>
      <c r="G30991" s="4">
        <v>403733563</v>
      </c>
    </row>
    <row r="30992" spans="1:7" x14ac:dyDescent="0.35">
      <c r="A30992">
        <v>2024</v>
      </c>
      <c r="B30992">
        <v>8473</v>
      </c>
      <c r="C30992" s="1" t="s">
        <v>8</v>
      </c>
      <c r="D30992" s="1" t="s">
        <v>9</v>
      </c>
      <c r="E30992" s="1" t="s">
        <v>5666</v>
      </c>
      <c r="F30992" s="1" t="s">
        <v>3377</v>
      </c>
      <c r="G30992" s="4">
        <v>106940456</v>
      </c>
    </row>
    <row r="30993" spans="1:7" x14ac:dyDescent="0.35">
      <c r="A30993">
        <v>2024</v>
      </c>
      <c r="B30993">
        <v>8474</v>
      </c>
      <c r="C30993" s="1" t="s">
        <v>8</v>
      </c>
      <c r="D30993" s="1" t="s">
        <v>9</v>
      </c>
      <c r="E30993" s="1" t="s">
        <v>5666</v>
      </c>
      <c r="F30993" s="1" t="s">
        <v>3379</v>
      </c>
      <c r="G30993" s="4">
        <v>5689594191</v>
      </c>
    </row>
    <row r="30994" spans="1:7" x14ac:dyDescent="0.35">
      <c r="A30994">
        <v>2024</v>
      </c>
      <c r="B30994">
        <v>8474</v>
      </c>
      <c r="C30994" s="1" t="s">
        <v>8</v>
      </c>
      <c r="D30994" s="1" t="s">
        <v>9</v>
      </c>
      <c r="E30994" s="1" t="s">
        <v>5666</v>
      </c>
      <c r="F30994" s="1" t="s">
        <v>3380</v>
      </c>
      <c r="G30994" s="4">
        <v>756727273</v>
      </c>
    </row>
    <row r="30995" spans="1:7" x14ac:dyDescent="0.35">
      <c r="A30995">
        <v>2024</v>
      </c>
      <c r="B30995">
        <v>8474</v>
      </c>
      <c r="C30995" s="1" t="s">
        <v>8</v>
      </c>
      <c r="D30995" s="1" t="s">
        <v>9</v>
      </c>
      <c r="E30995" s="1" t="s">
        <v>5666</v>
      </c>
      <c r="F30995" s="1" t="s">
        <v>3381</v>
      </c>
      <c r="G30995" s="4">
        <v>1275461026</v>
      </c>
    </row>
    <row r="30996" spans="1:7" x14ac:dyDescent="0.35">
      <c r="A30996">
        <v>2024</v>
      </c>
      <c r="B30996">
        <v>8474</v>
      </c>
      <c r="C30996" s="1" t="s">
        <v>8</v>
      </c>
      <c r="D30996" s="1" t="s">
        <v>9</v>
      </c>
      <c r="E30996" s="1" t="s">
        <v>5666</v>
      </c>
      <c r="F30996" s="1" t="s">
        <v>3382</v>
      </c>
      <c r="G30996" s="4">
        <v>372701025</v>
      </c>
    </row>
    <row r="30997" spans="1:7" x14ac:dyDescent="0.35">
      <c r="A30997">
        <v>2024</v>
      </c>
      <c r="B30997">
        <v>8474</v>
      </c>
      <c r="C30997" s="1" t="s">
        <v>8</v>
      </c>
      <c r="D30997" s="1" t="s">
        <v>9</v>
      </c>
      <c r="E30997" s="1" t="s">
        <v>5666</v>
      </c>
      <c r="F30997" s="1" t="s">
        <v>5193</v>
      </c>
      <c r="G30997" s="4">
        <v>158197968</v>
      </c>
    </row>
    <row r="30998" spans="1:7" x14ac:dyDescent="0.35">
      <c r="A30998">
        <v>2024</v>
      </c>
      <c r="B30998">
        <v>8474</v>
      </c>
      <c r="C30998" s="1" t="s">
        <v>8</v>
      </c>
      <c r="D30998" s="1" t="s">
        <v>9</v>
      </c>
      <c r="E30998" s="1" t="s">
        <v>5666</v>
      </c>
      <c r="F30998" s="1" t="s">
        <v>3383</v>
      </c>
      <c r="G30998" s="4">
        <v>163351145</v>
      </c>
    </row>
    <row r="30999" spans="1:7" x14ac:dyDescent="0.35">
      <c r="A30999">
        <v>2024</v>
      </c>
      <c r="B30999">
        <v>8474</v>
      </c>
      <c r="C30999" s="1" t="s">
        <v>8</v>
      </c>
      <c r="D30999" s="1" t="s">
        <v>9</v>
      </c>
      <c r="E30999" s="1" t="s">
        <v>5666</v>
      </c>
      <c r="F30999" s="1" t="s">
        <v>3384</v>
      </c>
      <c r="G30999" s="4">
        <v>562352387</v>
      </c>
    </row>
    <row r="31000" spans="1:7" x14ac:dyDescent="0.35">
      <c r="A31000">
        <v>2024</v>
      </c>
      <c r="B31000">
        <v>8474</v>
      </c>
      <c r="C31000" s="1" t="s">
        <v>8</v>
      </c>
      <c r="D31000" s="1" t="s">
        <v>9</v>
      </c>
      <c r="E31000" s="1" t="s">
        <v>5666</v>
      </c>
      <c r="F31000" s="1" t="s">
        <v>3385</v>
      </c>
      <c r="G31000" s="4">
        <v>2400803367</v>
      </c>
    </row>
    <row r="31001" spans="1:7" x14ac:dyDescent="0.35">
      <c r="A31001">
        <v>2024</v>
      </c>
      <c r="B31001">
        <v>8475</v>
      </c>
      <c r="C31001" s="1" t="s">
        <v>8</v>
      </c>
      <c r="D31001" s="1" t="s">
        <v>9</v>
      </c>
      <c r="E31001" s="1" t="s">
        <v>5666</v>
      </c>
      <c r="F31001" s="1" t="s">
        <v>5194</v>
      </c>
      <c r="G31001" s="4">
        <v>310310955</v>
      </c>
    </row>
    <row r="31002" spans="1:7" x14ac:dyDescent="0.35">
      <c r="A31002">
        <v>2024</v>
      </c>
      <c r="B31002">
        <v>8475</v>
      </c>
      <c r="C31002" s="1" t="s">
        <v>8</v>
      </c>
      <c r="D31002" s="1" t="s">
        <v>9</v>
      </c>
      <c r="E31002" s="1" t="s">
        <v>5666</v>
      </c>
      <c r="F31002" s="1" t="s">
        <v>5648</v>
      </c>
      <c r="G31002" s="4">
        <v>3645367</v>
      </c>
    </row>
    <row r="31003" spans="1:7" x14ac:dyDescent="0.35">
      <c r="A31003">
        <v>2024</v>
      </c>
      <c r="B31003">
        <v>8475</v>
      </c>
      <c r="C31003" s="1" t="s">
        <v>8</v>
      </c>
      <c r="D31003" s="1" t="s">
        <v>9</v>
      </c>
      <c r="E31003" s="1" t="s">
        <v>5666</v>
      </c>
      <c r="F31003" s="1" t="s">
        <v>7408</v>
      </c>
      <c r="G31003" s="4">
        <v>5164477</v>
      </c>
    </row>
    <row r="31004" spans="1:7" x14ac:dyDescent="0.35">
      <c r="A31004">
        <v>2024</v>
      </c>
      <c r="B31004">
        <v>8475</v>
      </c>
      <c r="C31004" s="1" t="s">
        <v>8</v>
      </c>
      <c r="D31004" s="1" t="s">
        <v>9</v>
      </c>
      <c r="E31004" s="1" t="s">
        <v>5666</v>
      </c>
      <c r="F31004" s="1" t="s">
        <v>3388</v>
      </c>
      <c r="G31004" s="4">
        <v>213925562</v>
      </c>
    </row>
    <row r="31005" spans="1:7" x14ac:dyDescent="0.35">
      <c r="A31005">
        <v>2024</v>
      </c>
      <c r="B31005">
        <v>8475</v>
      </c>
      <c r="C31005" s="1" t="s">
        <v>8</v>
      </c>
      <c r="D31005" s="1" t="s">
        <v>9</v>
      </c>
      <c r="E31005" s="1" t="s">
        <v>5666</v>
      </c>
      <c r="F31005" s="1" t="s">
        <v>3389</v>
      </c>
      <c r="G31005" s="4">
        <v>87575549</v>
      </c>
    </row>
    <row r="31006" spans="1:7" x14ac:dyDescent="0.35">
      <c r="A31006">
        <v>2024</v>
      </c>
      <c r="B31006">
        <v>8476</v>
      </c>
      <c r="C31006" s="1" t="s">
        <v>8</v>
      </c>
      <c r="D31006" s="1" t="s">
        <v>9</v>
      </c>
      <c r="E31006" s="1" t="s">
        <v>5666</v>
      </c>
      <c r="F31006" s="1" t="s">
        <v>3391</v>
      </c>
      <c r="G31006" s="4">
        <v>421691175</v>
      </c>
    </row>
    <row r="31007" spans="1:7" x14ac:dyDescent="0.35">
      <c r="A31007">
        <v>2024</v>
      </c>
      <c r="B31007">
        <v>8476</v>
      </c>
      <c r="C31007" s="1" t="s">
        <v>8</v>
      </c>
      <c r="D31007" s="1" t="s">
        <v>9</v>
      </c>
      <c r="E31007" s="1" t="s">
        <v>5666</v>
      </c>
      <c r="F31007" s="1" t="s">
        <v>3392</v>
      </c>
      <c r="G31007" s="4">
        <v>82952962</v>
      </c>
    </row>
    <row r="31008" spans="1:7" x14ac:dyDescent="0.35">
      <c r="A31008">
        <v>2024</v>
      </c>
      <c r="B31008">
        <v>8476</v>
      </c>
      <c r="C31008" s="1" t="s">
        <v>8</v>
      </c>
      <c r="D31008" s="1" t="s">
        <v>9</v>
      </c>
      <c r="E31008" s="1" t="s">
        <v>5666</v>
      </c>
      <c r="F31008" s="1" t="s">
        <v>4766</v>
      </c>
      <c r="G31008" s="4">
        <v>2610401</v>
      </c>
    </row>
    <row r="31009" spans="1:7" x14ac:dyDescent="0.35">
      <c r="A31009">
        <v>2024</v>
      </c>
      <c r="B31009">
        <v>8476</v>
      </c>
      <c r="C31009" s="1" t="s">
        <v>8</v>
      </c>
      <c r="D31009" s="1" t="s">
        <v>9</v>
      </c>
      <c r="E31009" s="1" t="s">
        <v>5666</v>
      </c>
      <c r="F31009" s="1" t="s">
        <v>3393</v>
      </c>
      <c r="G31009" s="4">
        <v>98031095</v>
      </c>
    </row>
    <row r="31010" spans="1:7" x14ac:dyDescent="0.35">
      <c r="A31010">
        <v>2024</v>
      </c>
      <c r="B31010">
        <v>8476</v>
      </c>
      <c r="C31010" s="1" t="s">
        <v>8</v>
      </c>
      <c r="D31010" s="1" t="s">
        <v>9</v>
      </c>
      <c r="E31010" s="1" t="s">
        <v>5666</v>
      </c>
      <c r="F31010" s="1" t="s">
        <v>3394</v>
      </c>
      <c r="G31010" s="4">
        <v>79350436</v>
      </c>
    </row>
    <row r="31011" spans="1:7" x14ac:dyDescent="0.35">
      <c r="A31011">
        <v>2024</v>
      </c>
      <c r="B31011">
        <v>8476</v>
      </c>
      <c r="C31011" s="1" t="s">
        <v>8</v>
      </c>
      <c r="D31011" s="1" t="s">
        <v>9</v>
      </c>
      <c r="E31011" s="1" t="s">
        <v>5666</v>
      </c>
      <c r="F31011" s="1" t="s">
        <v>3395</v>
      </c>
      <c r="G31011" s="4">
        <v>158746281</v>
      </c>
    </row>
    <row r="31012" spans="1:7" x14ac:dyDescent="0.35">
      <c r="A31012">
        <v>2024</v>
      </c>
      <c r="B31012">
        <v>8477</v>
      </c>
      <c r="C31012" s="1" t="s">
        <v>8</v>
      </c>
      <c r="D31012" s="1" t="s">
        <v>9</v>
      </c>
      <c r="E31012" s="1" t="s">
        <v>5666</v>
      </c>
      <c r="F31012" s="1" t="s">
        <v>3397</v>
      </c>
      <c r="G31012" s="4">
        <v>7873089213</v>
      </c>
    </row>
    <row r="31013" spans="1:7" x14ac:dyDescent="0.35">
      <c r="A31013">
        <v>2024</v>
      </c>
      <c r="B31013">
        <v>8477</v>
      </c>
      <c r="C31013" s="1" t="s">
        <v>8</v>
      </c>
      <c r="D31013" s="1" t="s">
        <v>9</v>
      </c>
      <c r="E31013" s="1" t="s">
        <v>5666</v>
      </c>
      <c r="F31013" s="1" t="s">
        <v>3398</v>
      </c>
      <c r="G31013" s="4">
        <v>2157781017</v>
      </c>
    </row>
    <row r="31014" spans="1:7" x14ac:dyDescent="0.35">
      <c r="A31014">
        <v>2024</v>
      </c>
      <c r="B31014">
        <v>8477</v>
      </c>
      <c r="C31014" s="1" t="s">
        <v>8</v>
      </c>
      <c r="D31014" s="1" t="s">
        <v>9</v>
      </c>
      <c r="E31014" s="1" t="s">
        <v>5666</v>
      </c>
      <c r="F31014" s="1" t="s">
        <v>3399</v>
      </c>
      <c r="G31014" s="4">
        <v>922745794</v>
      </c>
    </row>
    <row r="31015" spans="1:7" x14ac:dyDescent="0.35">
      <c r="A31015">
        <v>2024</v>
      </c>
      <c r="B31015">
        <v>8477</v>
      </c>
      <c r="C31015" s="1" t="s">
        <v>8</v>
      </c>
      <c r="D31015" s="1" t="s">
        <v>9</v>
      </c>
      <c r="E31015" s="1" t="s">
        <v>5666</v>
      </c>
      <c r="F31015" s="1" t="s">
        <v>3400</v>
      </c>
      <c r="G31015" s="4">
        <v>412866435</v>
      </c>
    </row>
    <row r="31016" spans="1:7" x14ac:dyDescent="0.35">
      <c r="A31016">
        <v>2024</v>
      </c>
      <c r="B31016">
        <v>8477</v>
      </c>
      <c r="C31016" s="1" t="s">
        <v>8</v>
      </c>
      <c r="D31016" s="1" t="s">
        <v>9</v>
      </c>
      <c r="E31016" s="1" t="s">
        <v>5666</v>
      </c>
      <c r="F31016" s="1" t="s">
        <v>3401</v>
      </c>
      <c r="G31016" s="4">
        <v>382440073</v>
      </c>
    </row>
    <row r="31017" spans="1:7" x14ac:dyDescent="0.35">
      <c r="A31017">
        <v>2024</v>
      </c>
      <c r="B31017">
        <v>8477</v>
      </c>
      <c r="C31017" s="1" t="s">
        <v>8</v>
      </c>
      <c r="D31017" s="1" t="s">
        <v>9</v>
      </c>
      <c r="E31017" s="1" t="s">
        <v>5666</v>
      </c>
      <c r="F31017" s="1" t="s">
        <v>7409</v>
      </c>
      <c r="G31017" s="4">
        <v>326888062</v>
      </c>
    </row>
    <row r="31018" spans="1:7" x14ac:dyDescent="0.35">
      <c r="A31018">
        <v>2024</v>
      </c>
      <c r="B31018">
        <v>8477</v>
      </c>
      <c r="C31018" s="1" t="s">
        <v>8</v>
      </c>
      <c r="D31018" s="1" t="s">
        <v>9</v>
      </c>
      <c r="E31018" s="1" t="s">
        <v>5666</v>
      </c>
      <c r="F31018" s="1" t="s">
        <v>3402</v>
      </c>
      <c r="G31018" s="4">
        <v>225545489</v>
      </c>
    </row>
    <row r="31019" spans="1:7" x14ac:dyDescent="0.35">
      <c r="A31019">
        <v>2024</v>
      </c>
      <c r="B31019">
        <v>8477</v>
      </c>
      <c r="C31019" s="1" t="s">
        <v>8</v>
      </c>
      <c r="D31019" s="1" t="s">
        <v>9</v>
      </c>
      <c r="E31019" s="1" t="s">
        <v>5666</v>
      </c>
      <c r="F31019" s="1" t="s">
        <v>3397</v>
      </c>
      <c r="G31019" s="4">
        <v>2234956624</v>
      </c>
    </row>
    <row r="31020" spans="1:7" x14ac:dyDescent="0.35">
      <c r="A31020">
        <v>2024</v>
      </c>
      <c r="B31020">
        <v>8477</v>
      </c>
      <c r="C31020" s="1" t="s">
        <v>8</v>
      </c>
      <c r="D31020" s="1" t="s">
        <v>9</v>
      </c>
      <c r="E31020" s="1" t="s">
        <v>5666</v>
      </c>
      <c r="F31020" s="1" t="s">
        <v>3403</v>
      </c>
      <c r="G31020" s="4">
        <v>1209865719</v>
      </c>
    </row>
    <row r="31021" spans="1:7" x14ac:dyDescent="0.35">
      <c r="A31021">
        <v>2024</v>
      </c>
      <c r="B31021">
        <v>8478</v>
      </c>
      <c r="C31021" s="1" t="s">
        <v>8</v>
      </c>
      <c r="D31021" s="1" t="s">
        <v>9</v>
      </c>
      <c r="E31021" s="1" t="s">
        <v>5666</v>
      </c>
      <c r="F31021" s="1" t="s">
        <v>3405</v>
      </c>
      <c r="G31021" s="4">
        <v>15256862</v>
      </c>
    </row>
    <row r="31022" spans="1:7" x14ac:dyDescent="0.35">
      <c r="A31022">
        <v>2024</v>
      </c>
      <c r="B31022">
        <v>8478</v>
      </c>
      <c r="C31022" s="1" t="s">
        <v>8</v>
      </c>
      <c r="D31022" s="1" t="s">
        <v>9</v>
      </c>
      <c r="E31022" s="1" t="s">
        <v>5666</v>
      </c>
      <c r="F31022" s="1" t="s">
        <v>3405</v>
      </c>
      <c r="G31022" s="4">
        <v>12987372</v>
      </c>
    </row>
    <row r="31023" spans="1:7" x14ac:dyDescent="0.35">
      <c r="A31023">
        <v>2024</v>
      </c>
      <c r="B31023">
        <v>8478</v>
      </c>
      <c r="C31023" s="1" t="s">
        <v>8</v>
      </c>
      <c r="D31023" s="1" t="s">
        <v>9</v>
      </c>
      <c r="E31023" s="1" t="s">
        <v>5666</v>
      </c>
      <c r="F31023" s="1" t="s">
        <v>7410</v>
      </c>
      <c r="G31023" s="4">
        <v>2269490</v>
      </c>
    </row>
    <row r="31024" spans="1:7" x14ac:dyDescent="0.35">
      <c r="A31024">
        <v>2024</v>
      </c>
      <c r="B31024">
        <v>8479</v>
      </c>
      <c r="C31024" s="1" t="s">
        <v>8</v>
      </c>
      <c r="D31024" s="1" t="s">
        <v>9</v>
      </c>
      <c r="E31024" s="1" t="s">
        <v>5666</v>
      </c>
      <c r="F31024" s="1" t="s">
        <v>3407</v>
      </c>
      <c r="G31024" s="4">
        <v>16208515733</v>
      </c>
    </row>
    <row r="31025" spans="1:7" x14ac:dyDescent="0.35">
      <c r="A31025">
        <v>2024</v>
      </c>
      <c r="B31025">
        <v>8479</v>
      </c>
      <c r="C31025" s="1" t="s">
        <v>8</v>
      </c>
      <c r="D31025" s="1" t="s">
        <v>9</v>
      </c>
      <c r="E31025" s="1" t="s">
        <v>5666</v>
      </c>
      <c r="F31025" s="1" t="s">
        <v>3408</v>
      </c>
      <c r="G31025" s="4">
        <v>508160788</v>
      </c>
    </row>
    <row r="31026" spans="1:7" x14ac:dyDescent="0.35">
      <c r="A31026">
        <v>2024</v>
      </c>
      <c r="B31026">
        <v>8479</v>
      </c>
      <c r="C31026" s="1" t="s">
        <v>8</v>
      </c>
      <c r="D31026" s="1" t="s">
        <v>9</v>
      </c>
      <c r="E31026" s="1" t="s">
        <v>5666</v>
      </c>
      <c r="F31026" s="1" t="s">
        <v>5195</v>
      </c>
      <c r="G31026" s="4">
        <v>216572373</v>
      </c>
    </row>
    <row r="31027" spans="1:7" x14ac:dyDescent="0.35">
      <c r="A31027">
        <v>2024</v>
      </c>
      <c r="B31027">
        <v>8479</v>
      </c>
      <c r="C31027" s="1" t="s">
        <v>8</v>
      </c>
      <c r="D31027" s="1" t="s">
        <v>9</v>
      </c>
      <c r="E31027" s="1" t="s">
        <v>5666</v>
      </c>
      <c r="F31027" s="1" t="s">
        <v>3410</v>
      </c>
      <c r="G31027" s="4">
        <v>121946321</v>
      </c>
    </row>
    <row r="31028" spans="1:7" x14ac:dyDescent="0.35">
      <c r="A31028">
        <v>2024</v>
      </c>
      <c r="B31028">
        <v>8479</v>
      </c>
      <c r="C31028" s="1" t="s">
        <v>8</v>
      </c>
      <c r="D31028" s="1" t="s">
        <v>9</v>
      </c>
      <c r="E31028" s="1" t="s">
        <v>5666</v>
      </c>
      <c r="F31028" s="1" t="s">
        <v>4767</v>
      </c>
      <c r="G31028" s="4">
        <v>312080198</v>
      </c>
    </row>
    <row r="31029" spans="1:7" x14ac:dyDescent="0.35">
      <c r="A31029">
        <v>2024</v>
      </c>
      <c r="B31029">
        <v>8479</v>
      </c>
      <c r="C31029" s="1" t="s">
        <v>8</v>
      </c>
      <c r="D31029" s="1" t="s">
        <v>9</v>
      </c>
      <c r="E31029" s="1" t="s">
        <v>5666</v>
      </c>
      <c r="F31029" s="1" t="s">
        <v>3411</v>
      </c>
      <c r="G31029" s="4">
        <v>572938065</v>
      </c>
    </row>
    <row r="31030" spans="1:7" x14ac:dyDescent="0.35">
      <c r="A31030">
        <v>2024</v>
      </c>
      <c r="B31030">
        <v>8479</v>
      </c>
      <c r="C31030" s="1" t="s">
        <v>8</v>
      </c>
      <c r="D31030" s="1" t="s">
        <v>9</v>
      </c>
      <c r="E31030" s="1" t="s">
        <v>5666</v>
      </c>
      <c r="F31030" s="1" t="s">
        <v>3412</v>
      </c>
      <c r="G31030" s="4">
        <v>522820427</v>
      </c>
    </row>
    <row r="31031" spans="1:7" x14ac:dyDescent="0.35">
      <c r="A31031">
        <v>2024</v>
      </c>
      <c r="B31031">
        <v>8479</v>
      </c>
      <c r="C31031" s="1" t="s">
        <v>8</v>
      </c>
      <c r="D31031" s="1" t="s">
        <v>9</v>
      </c>
      <c r="E31031" s="1" t="s">
        <v>5666</v>
      </c>
      <c r="F31031" s="1" t="s">
        <v>7411</v>
      </c>
      <c r="G31031" s="4">
        <v>59833452</v>
      </c>
    </row>
    <row r="31032" spans="1:7" x14ac:dyDescent="0.35">
      <c r="A31032">
        <v>2024</v>
      </c>
      <c r="B31032">
        <v>8479</v>
      </c>
      <c r="C31032" s="1" t="s">
        <v>8</v>
      </c>
      <c r="D31032" s="1" t="s">
        <v>9</v>
      </c>
      <c r="E31032" s="1" t="s">
        <v>5666</v>
      </c>
      <c r="F31032" s="1" t="s">
        <v>7412</v>
      </c>
      <c r="G31032" s="4">
        <v>2633502</v>
      </c>
    </row>
    <row r="31033" spans="1:7" x14ac:dyDescent="0.35">
      <c r="A31033">
        <v>2024</v>
      </c>
      <c r="B31033">
        <v>8479</v>
      </c>
      <c r="C31033" s="1" t="s">
        <v>8</v>
      </c>
      <c r="D31033" s="1" t="s">
        <v>9</v>
      </c>
      <c r="E31033" s="1" t="s">
        <v>5666</v>
      </c>
      <c r="F31033" s="1" t="s">
        <v>3413</v>
      </c>
      <c r="G31033" s="4">
        <v>811596706</v>
      </c>
    </row>
    <row r="31034" spans="1:7" x14ac:dyDescent="0.35">
      <c r="A31034">
        <v>2024</v>
      </c>
      <c r="B31034">
        <v>8479</v>
      </c>
      <c r="C31034" s="1" t="s">
        <v>8</v>
      </c>
      <c r="D31034" s="1" t="s">
        <v>9</v>
      </c>
      <c r="E31034" s="1" t="s">
        <v>5666</v>
      </c>
      <c r="F31034" s="1" t="s">
        <v>3414</v>
      </c>
      <c r="G31034" s="4">
        <v>1288514143</v>
      </c>
    </row>
    <row r="31035" spans="1:7" x14ac:dyDescent="0.35">
      <c r="A31035">
        <v>2024</v>
      </c>
      <c r="B31035">
        <v>8479</v>
      </c>
      <c r="C31035" s="1" t="s">
        <v>8</v>
      </c>
      <c r="D31035" s="1" t="s">
        <v>9</v>
      </c>
      <c r="E31035" s="1" t="s">
        <v>5666</v>
      </c>
      <c r="F31035" s="1" t="s">
        <v>7784</v>
      </c>
      <c r="G31035" s="4">
        <v>8997208</v>
      </c>
    </row>
    <row r="31036" spans="1:7" x14ac:dyDescent="0.35">
      <c r="A31036">
        <v>2024</v>
      </c>
      <c r="B31036">
        <v>8479</v>
      </c>
      <c r="C31036" s="1" t="s">
        <v>8</v>
      </c>
      <c r="D31036" s="1" t="s">
        <v>9</v>
      </c>
      <c r="E31036" s="1" t="s">
        <v>5666</v>
      </c>
      <c r="F31036" s="1" t="s">
        <v>3415</v>
      </c>
      <c r="G31036" s="4">
        <v>9305619215</v>
      </c>
    </row>
    <row r="31037" spans="1:7" x14ac:dyDescent="0.35">
      <c r="A31037">
        <v>2024</v>
      </c>
      <c r="B31037">
        <v>8479</v>
      </c>
      <c r="C31037" s="1" t="s">
        <v>8</v>
      </c>
      <c r="D31037" s="1" t="s">
        <v>9</v>
      </c>
      <c r="E31037" s="1" t="s">
        <v>5666</v>
      </c>
      <c r="F31037" s="1" t="s">
        <v>3416</v>
      </c>
      <c r="G31037" s="4">
        <v>2476803335</v>
      </c>
    </row>
    <row r="31038" spans="1:7" x14ac:dyDescent="0.35">
      <c r="A31038">
        <v>2024</v>
      </c>
      <c r="B31038">
        <v>8480</v>
      </c>
      <c r="C31038" s="1" t="s">
        <v>8</v>
      </c>
      <c r="D31038" s="1" t="s">
        <v>9</v>
      </c>
      <c r="E31038" s="1" t="s">
        <v>5666</v>
      </c>
      <c r="F31038" s="1" t="s">
        <v>3418</v>
      </c>
      <c r="G31038" s="4">
        <v>6935016549</v>
      </c>
    </row>
    <row r="31039" spans="1:7" x14ac:dyDescent="0.35">
      <c r="A31039">
        <v>2024</v>
      </c>
      <c r="B31039">
        <v>8480</v>
      </c>
      <c r="C31039" s="1" t="s">
        <v>8</v>
      </c>
      <c r="D31039" s="1" t="s">
        <v>9</v>
      </c>
      <c r="E31039" s="1" t="s">
        <v>5666</v>
      </c>
      <c r="F31039" s="1" t="s">
        <v>3419</v>
      </c>
      <c r="G31039" s="4">
        <v>52682262</v>
      </c>
    </row>
    <row r="31040" spans="1:7" x14ac:dyDescent="0.35">
      <c r="A31040">
        <v>2024</v>
      </c>
      <c r="B31040">
        <v>8480</v>
      </c>
      <c r="C31040" s="1" t="s">
        <v>8</v>
      </c>
      <c r="D31040" s="1" t="s">
        <v>9</v>
      </c>
      <c r="E31040" s="1" t="s">
        <v>5666</v>
      </c>
      <c r="F31040" s="1" t="s">
        <v>5500</v>
      </c>
      <c r="G31040" s="4">
        <v>141756714</v>
      </c>
    </row>
    <row r="31041" spans="1:7" x14ac:dyDescent="0.35">
      <c r="A31041">
        <v>2024</v>
      </c>
      <c r="B31041">
        <v>8480</v>
      </c>
      <c r="C31041" s="1" t="s">
        <v>8</v>
      </c>
      <c r="D31041" s="1" t="s">
        <v>9</v>
      </c>
      <c r="E31041" s="1" t="s">
        <v>5666</v>
      </c>
      <c r="F31041" s="1" t="s">
        <v>3420</v>
      </c>
      <c r="G31041" s="4">
        <v>22203646</v>
      </c>
    </row>
    <row r="31042" spans="1:7" x14ac:dyDescent="0.35">
      <c r="A31042">
        <v>2024</v>
      </c>
      <c r="B31042">
        <v>8480</v>
      </c>
      <c r="C31042" s="1" t="s">
        <v>8</v>
      </c>
      <c r="D31042" s="1" t="s">
        <v>9</v>
      </c>
      <c r="E31042" s="1" t="s">
        <v>5666</v>
      </c>
      <c r="F31042" s="1" t="s">
        <v>3421</v>
      </c>
      <c r="G31042" s="4">
        <v>474778328</v>
      </c>
    </row>
    <row r="31043" spans="1:7" x14ac:dyDescent="0.35">
      <c r="A31043">
        <v>2024</v>
      </c>
      <c r="B31043">
        <v>8480</v>
      </c>
      <c r="C31043" s="1" t="s">
        <v>8</v>
      </c>
      <c r="D31043" s="1" t="s">
        <v>9</v>
      </c>
      <c r="E31043" s="1" t="s">
        <v>5666</v>
      </c>
      <c r="F31043" s="1" t="s">
        <v>3422</v>
      </c>
      <c r="G31043" s="4">
        <v>160691612</v>
      </c>
    </row>
    <row r="31044" spans="1:7" x14ac:dyDescent="0.35">
      <c r="A31044">
        <v>2024</v>
      </c>
      <c r="B31044">
        <v>8480</v>
      </c>
      <c r="C31044" s="1" t="s">
        <v>8</v>
      </c>
      <c r="D31044" s="1" t="s">
        <v>9</v>
      </c>
      <c r="E31044" s="1" t="s">
        <v>5666</v>
      </c>
      <c r="F31044" s="1" t="s">
        <v>3423</v>
      </c>
      <c r="G31044" s="4">
        <v>176643649</v>
      </c>
    </row>
    <row r="31045" spans="1:7" x14ac:dyDescent="0.35">
      <c r="A31045">
        <v>2024</v>
      </c>
      <c r="B31045">
        <v>8480</v>
      </c>
      <c r="C31045" s="1" t="s">
        <v>8</v>
      </c>
      <c r="D31045" s="1" t="s">
        <v>9</v>
      </c>
      <c r="E31045" s="1" t="s">
        <v>5666</v>
      </c>
      <c r="F31045" s="1" t="s">
        <v>3424</v>
      </c>
      <c r="G31045" s="4">
        <v>255021372</v>
      </c>
    </row>
    <row r="31046" spans="1:7" x14ac:dyDescent="0.35">
      <c r="A31046">
        <v>2024</v>
      </c>
      <c r="B31046">
        <v>8480</v>
      </c>
      <c r="C31046" s="1" t="s">
        <v>8</v>
      </c>
      <c r="D31046" s="1" t="s">
        <v>9</v>
      </c>
      <c r="E31046" s="1" t="s">
        <v>5666</v>
      </c>
      <c r="F31046" s="1" t="s">
        <v>3425</v>
      </c>
      <c r="G31046" s="4">
        <v>5024685081</v>
      </c>
    </row>
    <row r="31047" spans="1:7" x14ac:dyDescent="0.35">
      <c r="A31047">
        <v>2024</v>
      </c>
      <c r="B31047">
        <v>8480</v>
      </c>
      <c r="C31047" s="1" t="s">
        <v>8</v>
      </c>
      <c r="D31047" s="1" t="s">
        <v>9</v>
      </c>
      <c r="E31047" s="1" t="s">
        <v>5666</v>
      </c>
      <c r="F31047" s="1" t="s">
        <v>3426</v>
      </c>
      <c r="G31047" s="4">
        <v>626553885</v>
      </c>
    </row>
    <row r="31048" spans="1:7" x14ac:dyDescent="0.35">
      <c r="A31048">
        <v>2024</v>
      </c>
      <c r="B31048">
        <v>8481</v>
      </c>
      <c r="C31048" s="1" t="s">
        <v>8</v>
      </c>
      <c r="D31048" s="1" t="s">
        <v>9</v>
      </c>
      <c r="E31048" s="1" t="s">
        <v>5666</v>
      </c>
      <c r="F31048" s="1" t="s">
        <v>3428</v>
      </c>
      <c r="G31048" s="4">
        <v>23171027052</v>
      </c>
    </row>
    <row r="31049" spans="1:7" x14ac:dyDescent="0.35">
      <c r="A31049">
        <v>2024</v>
      </c>
      <c r="B31049">
        <v>8481</v>
      </c>
      <c r="C31049" s="1" t="s">
        <v>8</v>
      </c>
      <c r="D31049" s="1" t="s">
        <v>9</v>
      </c>
      <c r="E31049" s="1" t="s">
        <v>5666</v>
      </c>
      <c r="F31049" s="1" t="s">
        <v>3429</v>
      </c>
      <c r="G31049" s="4">
        <v>395315698</v>
      </c>
    </row>
    <row r="31050" spans="1:7" x14ac:dyDescent="0.35">
      <c r="A31050">
        <v>2024</v>
      </c>
      <c r="B31050">
        <v>8481</v>
      </c>
      <c r="C31050" s="1" t="s">
        <v>8</v>
      </c>
      <c r="D31050" s="1" t="s">
        <v>9</v>
      </c>
      <c r="E31050" s="1" t="s">
        <v>5666</v>
      </c>
      <c r="F31050" s="1" t="s">
        <v>3430</v>
      </c>
      <c r="G31050" s="4">
        <v>416909985</v>
      </c>
    </row>
    <row r="31051" spans="1:7" x14ac:dyDescent="0.35">
      <c r="A31051">
        <v>2024</v>
      </c>
      <c r="B31051">
        <v>8481</v>
      </c>
      <c r="C31051" s="1" t="s">
        <v>8</v>
      </c>
      <c r="D31051" s="1" t="s">
        <v>9</v>
      </c>
      <c r="E31051" s="1" t="s">
        <v>5666</v>
      </c>
      <c r="F31051" s="1" t="s">
        <v>3431</v>
      </c>
      <c r="G31051" s="4">
        <v>676287510</v>
      </c>
    </row>
    <row r="31052" spans="1:7" x14ac:dyDescent="0.35">
      <c r="A31052">
        <v>2024</v>
      </c>
      <c r="B31052">
        <v>8481</v>
      </c>
      <c r="C31052" s="1" t="s">
        <v>8</v>
      </c>
      <c r="D31052" s="1" t="s">
        <v>9</v>
      </c>
      <c r="E31052" s="1" t="s">
        <v>5666</v>
      </c>
      <c r="F31052" s="1" t="s">
        <v>3432</v>
      </c>
      <c r="G31052" s="4">
        <v>322148414</v>
      </c>
    </row>
    <row r="31053" spans="1:7" x14ac:dyDescent="0.35">
      <c r="A31053">
        <v>2024</v>
      </c>
      <c r="B31053">
        <v>8481</v>
      </c>
      <c r="C31053" s="1" t="s">
        <v>8</v>
      </c>
      <c r="D31053" s="1" t="s">
        <v>9</v>
      </c>
      <c r="E31053" s="1" t="s">
        <v>5666</v>
      </c>
      <c r="F31053" s="1" t="s">
        <v>3433</v>
      </c>
      <c r="G31053" s="4">
        <v>16158013360</v>
      </c>
    </row>
    <row r="31054" spans="1:7" x14ac:dyDescent="0.35">
      <c r="A31054">
        <v>2024</v>
      </c>
      <c r="B31054">
        <v>8481</v>
      </c>
      <c r="C31054" s="1" t="s">
        <v>8</v>
      </c>
      <c r="D31054" s="1" t="s">
        <v>9</v>
      </c>
      <c r="E31054" s="1" t="s">
        <v>5666</v>
      </c>
      <c r="F31054" s="1" t="s">
        <v>3434</v>
      </c>
      <c r="G31054" s="4">
        <v>5202352085</v>
      </c>
    </row>
    <row r="31055" spans="1:7" x14ac:dyDescent="0.35">
      <c r="A31055">
        <v>2024</v>
      </c>
      <c r="B31055">
        <v>8482</v>
      </c>
      <c r="C31055" s="1" t="s">
        <v>8</v>
      </c>
      <c r="D31055" s="1" t="s">
        <v>9</v>
      </c>
      <c r="E31055" s="1" t="s">
        <v>5666</v>
      </c>
      <c r="F31055" s="1" t="s">
        <v>3436</v>
      </c>
      <c r="G31055" s="4">
        <v>6438837781</v>
      </c>
    </row>
    <row r="31056" spans="1:7" x14ac:dyDescent="0.35">
      <c r="A31056">
        <v>2024</v>
      </c>
      <c r="B31056">
        <v>8482</v>
      </c>
      <c r="C31056" s="1" t="s">
        <v>8</v>
      </c>
      <c r="D31056" s="1" t="s">
        <v>9</v>
      </c>
      <c r="E31056" s="1" t="s">
        <v>5666</v>
      </c>
      <c r="F31056" s="1" t="s">
        <v>3437</v>
      </c>
      <c r="G31056" s="4">
        <v>3222903540</v>
      </c>
    </row>
    <row r="31057" spans="1:7" x14ac:dyDescent="0.35">
      <c r="A31057">
        <v>2024</v>
      </c>
      <c r="B31057">
        <v>8482</v>
      </c>
      <c r="C31057" s="1" t="s">
        <v>8</v>
      </c>
      <c r="D31057" s="1" t="s">
        <v>9</v>
      </c>
      <c r="E31057" s="1" t="s">
        <v>5666</v>
      </c>
      <c r="F31057" s="1" t="s">
        <v>3438</v>
      </c>
      <c r="G31057" s="4">
        <v>637968397</v>
      </c>
    </row>
    <row r="31058" spans="1:7" x14ac:dyDescent="0.35">
      <c r="A31058">
        <v>2024</v>
      </c>
      <c r="B31058">
        <v>8482</v>
      </c>
      <c r="C31058" s="1" t="s">
        <v>8</v>
      </c>
      <c r="D31058" s="1" t="s">
        <v>9</v>
      </c>
      <c r="E31058" s="1" t="s">
        <v>5666</v>
      </c>
      <c r="F31058" s="1" t="s">
        <v>3439</v>
      </c>
      <c r="G31058" s="4">
        <v>259537864</v>
      </c>
    </row>
    <row r="31059" spans="1:7" x14ac:dyDescent="0.35">
      <c r="A31059">
        <v>2024</v>
      </c>
      <c r="B31059">
        <v>8482</v>
      </c>
      <c r="C31059" s="1" t="s">
        <v>8</v>
      </c>
      <c r="D31059" s="1" t="s">
        <v>9</v>
      </c>
      <c r="E31059" s="1" t="s">
        <v>5666</v>
      </c>
      <c r="F31059" s="1" t="s">
        <v>5196</v>
      </c>
      <c r="G31059" s="4">
        <v>248186898</v>
      </c>
    </row>
    <row r="31060" spans="1:7" x14ac:dyDescent="0.35">
      <c r="A31060">
        <v>2024</v>
      </c>
      <c r="B31060">
        <v>8482</v>
      </c>
      <c r="C31060" s="1" t="s">
        <v>8</v>
      </c>
      <c r="D31060" s="1" t="s">
        <v>9</v>
      </c>
      <c r="E31060" s="1" t="s">
        <v>5666</v>
      </c>
      <c r="F31060" s="1" t="s">
        <v>5197</v>
      </c>
      <c r="G31060" s="4">
        <v>401380560</v>
      </c>
    </row>
    <row r="31061" spans="1:7" x14ac:dyDescent="0.35">
      <c r="A31061">
        <v>2024</v>
      </c>
      <c r="B31061">
        <v>8482</v>
      </c>
      <c r="C31061" s="1" t="s">
        <v>8</v>
      </c>
      <c r="D31061" s="1" t="s">
        <v>9</v>
      </c>
      <c r="E31061" s="1" t="s">
        <v>5666</v>
      </c>
      <c r="F31061" s="1" t="s">
        <v>3442</v>
      </c>
      <c r="G31061" s="4">
        <v>207465014</v>
      </c>
    </row>
    <row r="31062" spans="1:7" x14ac:dyDescent="0.35">
      <c r="A31062">
        <v>2024</v>
      </c>
      <c r="B31062">
        <v>8482</v>
      </c>
      <c r="C31062" s="1" t="s">
        <v>8</v>
      </c>
      <c r="D31062" s="1" t="s">
        <v>9</v>
      </c>
      <c r="E31062" s="1" t="s">
        <v>5666</v>
      </c>
      <c r="F31062" s="1" t="s">
        <v>3443</v>
      </c>
      <c r="G31062" s="4">
        <v>391160034</v>
      </c>
    </row>
    <row r="31063" spans="1:7" x14ac:dyDescent="0.35">
      <c r="A31063">
        <v>2024</v>
      </c>
      <c r="B31063">
        <v>8482</v>
      </c>
      <c r="C31063" s="1" t="s">
        <v>8</v>
      </c>
      <c r="D31063" s="1" t="s">
        <v>9</v>
      </c>
      <c r="E31063" s="1" t="s">
        <v>5666</v>
      </c>
      <c r="F31063" s="1" t="s">
        <v>3444</v>
      </c>
      <c r="G31063" s="4">
        <v>1070235474</v>
      </c>
    </row>
    <row r="31064" spans="1:7" x14ac:dyDescent="0.35">
      <c r="A31064">
        <v>2024</v>
      </c>
      <c r="B31064">
        <v>8483</v>
      </c>
      <c r="C31064" s="1" t="s">
        <v>8</v>
      </c>
      <c r="D31064" s="1" t="s">
        <v>9</v>
      </c>
      <c r="E31064" s="1" t="s">
        <v>5666</v>
      </c>
      <c r="F31064" s="1" t="s">
        <v>3446</v>
      </c>
      <c r="G31064" s="4">
        <v>10400949372</v>
      </c>
    </row>
    <row r="31065" spans="1:7" x14ac:dyDescent="0.35">
      <c r="A31065">
        <v>2024</v>
      </c>
      <c r="B31065">
        <v>8483</v>
      </c>
      <c r="C31065" s="1" t="s">
        <v>8</v>
      </c>
      <c r="D31065" s="1" t="s">
        <v>9</v>
      </c>
      <c r="E31065" s="1" t="s">
        <v>5666</v>
      </c>
      <c r="F31065" s="1" t="s">
        <v>3447</v>
      </c>
      <c r="G31065" s="4">
        <v>1731928776</v>
      </c>
    </row>
    <row r="31066" spans="1:7" x14ac:dyDescent="0.35">
      <c r="A31066">
        <v>2024</v>
      </c>
      <c r="B31066">
        <v>8483</v>
      </c>
      <c r="C31066" s="1" t="s">
        <v>8</v>
      </c>
      <c r="D31066" s="1" t="s">
        <v>9</v>
      </c>
      <c r="E31066" s="1" t="s">
        <v>5666</v>
      </c>
      <c r="F31066" s="1" t="s">
        <v>3448</v>
      </c>
      <c r="G31066" s="4">
        <v>243709324</v>
      </c>
    </row>
    <row r="31067" spans="1:7" x14ac:dyDescent="0.35">
      <c r="A31067">
        <v>2024</v>
      </c>
      <c r="B31067">
        <v>8483</v>
      </c>
      <c r="C31067" s="1" t="s">
        <v>8</v>
      </c>
      <c r="D31067" s="1" t="s">
        <v>9</v>
      </c>
      <c r="E31067" s="1" t="s">
        <v>5666</v>
      </c>
      <c r="F31067" s="1" t="s">
        <v>3449</v>
      </c>
      <c r="G31067" s="4">
        <v>739822437</v>
      </c>
    </row>
    <row r="31068" spans="1:7" x14ac:dyDescent="0.35">
      <c r="A31068">
        <v>2024</v>
      </c>
      <c r="B31068">
        <v>8483</v>
      </c>
      <c r="C31068" s="1" t="s">
        <v>8</v>
      </c>
      <c r="D31068" s="1" t="s">
        <v>9</v>
      </c>
      <c r="E31068" s="1" t="s">
        <v>5666</v>
      </c>
      <c r="F31068" s="1" t="s">
        <v>3450</v>
      </c>
      <c r="G31068" s="4">
        <v>3404818277</v>
      </c>
    </row>
    <row r="31069" spans="1:7" x14ac:dyDescent="0.35">
      <c r="A31069">
        <v>2024</v>
      </c>
      <c r="B31069">
        <v>8483</v>
      </c>
      <c r="C31069" s="1" t="s">
        <v>8</v>
      </c>
      <c r="D31069" s="1" t="s">
        <v>9</v>
      </c>
      <c r="E31069" s="1" t="s">
        <v>5666</v>
      </c>
      <c r="F31069" s="1" t="s">
        <v>3451</v>
      </c>
      <c r="G31069" s="4">
        <v>489489290</v>
      </c>
    </row>
    <row r="31070" spans="1:7" x14ac:dyDescent="0.35">
      <c r="A31070">
        <v>2024</v>
      </c>
      <c r="B31070">
        <v>8483</v>
      </c>
      <c r="C31070" s="1" t="s">
        <v>8</v>
      </c>
      <c r="D31070" s="1" t="s">
        <v>9</v>
      </c>
      <c r="E31070" s="1" t="s">
        <v>5666</v>
      </c>
      <c r="F31070" s="1" t="s">
        <v>3452</v>
      </c>
      <c r="G31070" s="4">
        <v>509536692</v>
      </c>
    </row>
    <row r="31071" spans="1:7" x14ac:dyDescent="0.35">
      <c r="A31071">
        <v>2024</v>
      </c>
      <c r="B31071">
        <v>8483</v>
      </c>
      <c r="C31071" s="1" t="s">
        <v>8</v>
      </c>
      <c r="D31071" s="1" t="s">
        <v>9</v>
      </c>
      <c r="E31071" s="1" t="s">
        <v>5666</v>
      </c>
      <c r="F31071" s="1" t="s">
        <v>3453</v>
      </c>
      <c r="G31071" s="4">
        <v>3281644576</v>
      </c>
    </row>
    <row r="31072" spans="1:7" x14ac:dyDescent="0.35">
      <c r="A31072">
        <v>2024</v>
      </c>
      <c r="B31072">
        <v>8484</v>
      </c>
      <c r="C31072" s="1" t="s">
        <v>8</v>
      </c>
      <c r="D31072" s="1" t="s">
        <v>9</v>
      </c>
      <c r="E31072" s="1" t="s">
        <v>5666</v>
      </c>
      <c r="F31072" s="1" t="s">
        <v>3455</v>
      </c>
      <c r="G31072" s="4">
        <v>761617442</v>
      </c>
    </row>
    <row r="31073" spans="1:7" x14ac:dyDescent="0.35">
      <c r="A31073">
        <v>2024</v>
      </c>
      <c r="B31073">
        <v>8484</v>
      </c>
      <c r="C31073" s="1" t="s">
        <v>8</v>
      </c>
      <c r="D31073" s="1" t="s">
        <v>9</v>
      </c>
      <c r="E31073" s="1" t="s">
        <v>5666</v>
      </c>
      <c r="F31073" s="1" t="s">
        <v>3456</v>
      </c>
      <c r="G31073" s="4">
        <v>391944992</v>
      </c>
    </row>
    <row r="31074" spans="1:7" x14ac:dyDescent="0.35">
      <c r="A31074">
        <v>2024</v>
      </c>
      <c r="B31074">
        <v>8484</v>
      </c>
      <c r="C31074" s="1" t="s">
        <v>8</v>
      </c>
      <c r="D31074" s="1" t="s">
        <v>9</v>
      </c>
      <c r="E31074" s="1" t="s">
        <v>5666</v>
      </c>
      <c r="F31074" s="1" t="s">
        <v>3457</v>
      </c>
      <c r="G31074" s="4">
        <v>255014953</v>
      </c>
    </row>
    <row r="31075" spans="1:7" x14ac:dyDescent="0.35">
      <c r="A31075">
        <v>2024</v>
      </c>
      <c r="B31075">
        <v>8484</v>
      </c>
      <c r="C31075" s="1" t="s">
        <v>8</v>
      </c>
      <c r="D31075" s="1" t="s">
        <v>9</v>
      </c>
      <c r="E31075" s="1" t="s">
        <v>5666</v>
      </c>
      <c r="F31075" s="1" t="s">
        <v>3458</v>
      </c>
      <c r="G31075" s="4">
        <v>114657497</v>
      </c>
    </row>
    <row r="31076" spans="1:7" x14ac:dyDescent="0.35">
      <c r="A31076">
        <v>2024</v>
      </c>
      <c r="B31076">
        <v>8485</v>
      </c>
      <c r="C31076" s="1" t="s">
        <v>8</v>
      </c>
      <c r="D31076" s="1" t="s">
        <v>9</v>
      </c>
      <c r="E31076" s="1" t="s">
        <v>5666</v>
      </c>
      <c r="F31076" s="1" t="s">
        <v>5199</v>
      </c>
      <c r="G31076" s="4">
        <v>1317068832</v>
      </c>
    </row>
    <row r="31077" spans="1:7" x14ac:dyDescent="0.35">
      <c r="A31077">
        <v>2024</v>
      </c>
      <c r="B31077">
        <v>8485</v>
      </c>
      <c r="C31077" s="1" t="s">
        <v>8</v>
      </c>
      <c r="D31077" s="1" t="s">
        <v>9</v>
      </c>
      <c r="E31077" s="1" t="s">
        <v>5666</v>
      </c>
      <c r="F31077" s="1" t="s">
        <v>5200</v>
      </c>
      <c r="G31077" s="4">
        <v>52142802</v>
      </c>
    </row>
    <row r="31078" spans="1:7" x14ac:dyDescent="0.35">
      <c r="A31078">
        <v>2024</v>
      </c>
      <c r="B31078">
        <v>8485</v>
      </c>
      <c r="C31078" s="1" t="s">
        <v>8</v>
      </c>
      <c r="D31078" s="1" t="s">
        <v>9</v>
      </c>
      <c r="E31078" s="1" t="s">
        <v>5666</v>
      </c>
      <c r="F31078" s="1" t="s">
        <v>5201</v>
      </c>
      <c r="G31078" s="4">
        <v>1068629065</v>
      </c>
    </row>
    <row r="31079" spans="1:7" x14ac:dyDescent="0.35">
      <c r="A31079">
        <v>2024</v>
      </c>
      <c r="B31079">
        <v>8485</v>
      </c>
      <c r="C31079" s="1" t="s">
        <v>8</v>
      </c>
      <c r="D31079" s="1" t="s">
        <v>9</v>
      </c>
      <c r="E31079" s="1" t="s">
        <v>5666</v>
      </c>
      <c r="F31079" s="1" t="s">
        <v>7785</v>
      </c>
      <c r="G31079" s="4">
        <v>2039324</v>
      </c>
    </row>
    <row r="31080" spans="1:7" x14ac:dyDescent="0.35">
      <c r="A31080">
        <v>2024</v>
      </c>
      <c r="B31080">
        <v>8485</v>
      </c>
      <c r="C31080" s="1" t="s">
        <v>8</v>
      </c>
      <c r="D31080" s="1" t="s">
        <v>9</v>
      </c>
      <c r="E31080" s="1" t="s">
        <v>5666</v>
      </c>
      <c r="F31080" s="1" t="s">
        <v>5202</v>
      </c>
      <c r="G31080" s="4">
        <v>24436427</v>
      </c>
    </row>
    <row r="31081" spans="1:7" x14ac:dyDescent="0.35">
      <c r="A31081">
        <v>2024</v>
      </c>
      <c r="B31081">
        <v>8485</v>
      </c>
      <c r="C31081" s="1" t="s">
        <v>8</v>
      </c>
      <c r="D31081" s="1" t="s">
        <v>9</v>
      </c>
      <c r="E31081" s="1" t="s">
        <v>5666</v>
      </c>
      <c r="F31081" s="1" t="s">
        <v>5203</v>
      </c>
      <c r="G31081" s="4">
        <v>169821214</v>
      </c>
    </row>
    <row r="31082" spans="1:7" x14ac:dyDescent="0.35">
      <c r="A31082">
        <v>2024</v>
      </c>
      <c r="B31082">
        <v>8486</v>
      </c>
      <c r="C31082" s="1" t="s">
        <v>8</v>
      </c>
      <c r="D31082" s="1" t="s">
        <v>9</v>
      </c>
      <c r="E31082" s="1" t="s">
        <v>5666</v>
      </c>
      <c r="F31082" s="1" t="s">
        <v>5204</v>
      </c>
      <c r="G31082" s="4">
        <v>5210078449</v>
      </c>
    </row>
    <row r="31083" spans="1:7" x14ac:dyDescent="0.35">
      <c r="A31083">
        <v>2024</v>
      </c>
      <c r="B31083">
        <v>8486</v>
      </c>
      <c r="C31083" s="1" t="s">
        <v>8</v>
      </c>
      <c r="D31083" s="1" t="s">
        <v>9</v>
      </c>
      <c r="E31083" s="1" t="s">
        <v>5666</v>
      </c>
      <c r="F31083" s="1" t="s">
        <v>4768</v>
      </c>
      <c r="G31083" s="4">
        <v>430943035</v>
      </c>
    </row>
    <row r="31084" spans="1:7" x14ac:dyDescent="0.35">
      <c r="A31084">
        <v>2024</v>
      </c>
      <c r="B31084">
        <v>8486</v>
      </c>
      <c r="C31084" s="1" t="s">
        <v>8</v>
      </c>
      <c r="D31084" s="1" t="s">
        <v>9</v>
      </c>
      <c r="E31084" s="1" t="s">
        <v>5666</v>
      </c>
      <c r="F31084" s="1" t="s">
        <v>4769</v>
      </c>
      <c r="G31084" s="4">
        <v>1624572946</v>
      </c>
    </row>
    <row r="31085" spans="1:7" x14ac:dyDescent="0.35">
      <c r="A31085">
        <v>2024</v>
      </c>
      <c r="B31085">
        <v>8486</v>
      </c>
      <c r="C31085" s="1" t="s">
        <v>8</v>
      </c>
      <c r="D31085" s="1" t="s">
        <v>9</v>
      </c>
      <c r="E31085" s="1" t="s">
        <v>5666</v>
      </c>
      <c r="F31085" s="1" t="s">
        <v>3461</v>
      </c>
      <c r="G31085" s="4">
        <v>130659334</v>
      </c>
    </row>
    <row r="31086" spans="1:7" x14ac:dyDescent="0.35">
      <c r="A31086">
        <v>2024</v>
      </c>
      <c r="B31086">
        <v>8486</v>
      </c>
      <c r="C31086" s="1" t="s">
        <v>8</v>
      </c>
      <c r="D31086" s="1" t="s">
        <v>9</v>
      </c>
      <c r="E31086" s="1" t="s">
        <v>5666</v>
      </c>
      <c r="F31086" s="1" t="s">
        <v>3462</v>
      </c>
      <c r="G31086" s="4">
        <v>1326251259</v>
      </c>
    </row>
    <row r="31087" spans="1:7" x14ac:dyDescent="0.35">
      <c r="A31087">
        <v>2024</v>
      </c>
      <c r="B31087">
        <v>8486</v>
      </c>
      <c r="C31087" s="1" t="s">
        <v>8</v>
      </c>
      <c r="D31087" s="1" t="s">
        <v>9</v>
      </c>
      <c r="E31087" s="1" t="s">
        <v>5666</v>
      </c>
      <c r="F31087" s="1" t="s">
        <v>3463</v>
      </c>
      <c r="G31087" s="4">
        <v>1697651875</v>
      </c>
    </row>
    <row r="31088" spans="1:7" x14ac:dyDescent="0.35">
      <c r="A31088">
        <v>2024</v>
      </c>
      <c r="B31088">
        <v>8487</v>
      </c>
      <c r="C31088" s="1" t="s">
        <v>8</v>
      </c>
      <c r="D31088" s="1" t="s">
        <v>9</v>
      </c>
      <c r="E31088" s="1" t="s">
        <v>5666</v>
      </c>
      <c r="F31088" s="1" t="s">
        <v>3465</v>
      </c>
      <c r="G31088" s="4">
        <v>2906535524</v>
      </c>
    </row>
    <row r="31089" spans="1:7" x14ac:dyDescent="0.35">
      <c r="A31089">
        <v>2024</v>
      </c>
      <c r="B31089">
        <v>8487</v>
      </c>
      <c r="C31089" s="1" t="s">
        <v>8</v>
      </c>
      <c r="D31089" s="1" t="s">
        <v>9</v>
      </c>
      <c r="E31089" s="1" t="s">
        <v>5666</v>
      </c>
      <c r="F31089" s="1" t="s">
        <v>3466</v>
      </c>
      <c r="G31089" s="4">
        <v>303816116</v>
      </c>
    </row>
    <row r="31090" spans="1:7" x14ac:dyDescent="0.35">
      <c r="A31090">
        <v>2024</v>
      </c>
      <c r="B31090">
        <v>8487</v>
      </c>
      <c r="C31090" s="1" t="s">
        <v>8</v>
      </c>
      <c r="D31090" s="1" t="s">
        <v>9</v>
      </c>
      <c r="E31090" s="1" t="s">
        <v>5666</v>
      </c>
      <c r="F31090" s="1" t="s">
        <v>3467</v>
      </c>
      <c r="G31090" s="4">
        <v>2602719408</v>
      </c>
    </row>
    <row r="31091" spans="1:7" x14ac:dyDescent="0.35">
      <c r="A31091">
        <v>2024</v>
      </c>
      <c r="B31091">
        <v>85</v>
      </c>
      <c r="C31091" s="1" t="s">
        <v>8</v>
      </c>
      <c r="D31091" s="1" t="s">
        <v>9</v>
      </c>
      <c r="E31091" s="1" t="s">
        <v>5666</v>
      </c>
      <c r="F31091" s="1" t="s">
        <v>3469</v>
      </c>
      <c r="G31091" s="4">
        <v>927094995925</v>
      </c>
    </row>
    <row r="31092" spans="1:7" x14ac:dyDescent="0.35">
      <c r="A31092">
        <v>2024</v>
      </c>
      <c r="B31092">
        <v>8501</v>
      </c>
      <c r="C31092" s="1" t="s">
        <v>8</v>
      </c>
      <c r="D31092" s="1" t="s">
        <v>9</v>
      </c>
      <c r="E31092" s="1" t="s">
        <v>5666</v>
      </c>
      <c r="F31092" s="1" t="s">
        <v>3471</v>
      </c>
      <c r="G31092" s="4">
        <v>15772997883</v>
      </c>
    </row>
    <row r="31093" spans="1:7" x14ac:dyDescent="0.35">
      <c r="A31093">
        <v>2024</v>
      </c>
      <c r="B31093">
        <v>8501</v>
      </c>
      <c r="C31093" s="1" t="s">
        <v>8</v>
      </c>
      <c r="D31093" s="1" t="s">
        <v>9</v>
      </c>
      <c r="E31093" s="1" t="s">
        <v>5666</v>
      </c>
      <c r="F31093" s="1" t="s">
        <v>3472</v>
      </c>
      <c r="G31093" s="4">
        <v>3406802523</v>
      </c>
    </row>
    <row r="31094" spans="1:7" x14ac:dyDescent="0.35">
      <c r="A31094">
        <v>2024</v>
      </c>
      <c r="B31094">
        <v>8501</v>
      </c>
      <c r="C31094" s="1" t="s">
        <v>8</v>
      </c>
      <c r="D31094" s="1" t="s">
        <v>9</v>
      </c>
      <c r="E31094" s="1" t="s">
        <v>5666</v>
      </c>
      <c r="F31094" s="1" t="s">
        <v>3473</v>
      </c>
      <c r="G31094" s="4">
        <v>166986152</v>
      </c>
    </row>
    <row r="31095" spans="1:7" x14ac:dyDescent="0.35">
      <c r="A31095">
        <v>2024</v>
      </c>
      <c r="B31095">
        <v>8501</v>
      </c>
      <c r="C31095" s="1" t="s">
        <v>8</v>
      </c>
      <c r="D31095" s="1" t="s">
        <v>9</v>
      </c>
      <c r="E31095" s="1" t="s">
        <v>5666</v>
      </c>
      <c r="F31095" s="1" t="s">
        <v>3474</v>
      </c>
      <c r="G31095" s="4">
        <v>3803834365</v>
      </c>
    </row>
    <row r="31096" spans="1:7" x14ac:dyDescent="0.35">
      <c r="A31096">
        <v>2024</v>
      </c>
      <c r="B31096">
        <v>8501</v>
      </c>
      <c r="C31096" s="1" t="s">
        <v>8</v>
      </c>
      <c r="D31096" s="1" t="s">
        <v>9</v>
      </c>
      <c r="E31096" s="1" t="s">
        <v>5666</v>
      </c>
      <c r="F31096" s="1" t="s">
        <v>3475</v>
      </c>
      <c r="G31096" s="4">
        <v>691546805</v>
      </c>
    </row>
    <row r="31097" spans="1:7" x14ac:dyDescent="0.35">
      <c r="A31097">
        <v>2024</v>
      </c>
      <c r="B31097">
        <v>8501</v>
      </c>
      <c r="C31097" s="1" t="s">
        <v>8</v>
      </c>
      <c r="D31097" s="1" t="s">
        <v>9</v>
      </c>
      <c r="E31097" s="1" t="s">
        <v>5666</v>
      </c>
      <c r="F31097" s="1" t="s">
        <v>3476</v>
      </c>
      <c r="G31097" s="4">
        <v>36001004</v>
      </c>
    </row>
    <row r="31098" spans="1:7" x14ac:dyDescent="0.35">
      <c r="A31098">
        <v>2024</v>
      </c>
      <c r="B31098">
        <v>8501</v>
      </c>
      <c r="C31098" s="1" t="s">
        <v>8</v>
      </c>
      <c r="D31098" s="1" t="s">
        <v>9</v>
      </c>
      <c r="E31098" s="1" t="s">
        <v>5666</v>
      </c>
      <c r="F31098" s="1" t="s">
        <v>4770</v>
      </c>
      <c r="G31098" s="4">
        <v>30515316</v>
      </c>
    </row>
    <row r="31099" spans="1:7" x14ac:dyDescent="0.35">
      <c r="A31099">
        <v>2024</v>
      </c>
      <c r="B31099">
        <v>8501</v>
      </c>
      <c r="C31099" s="1" t="s">
        <v>8</v>
      </c>
      <c r="D31099" s="1" t="s">
        <v>9</v>
      </c>
      <c r="E31099" s="1" t="s">
        <v>5666</v>
      </c>
      <c r="F31099" s="1" t="s">
        <v>3477</v>
      </c>
      <c r="G31099" s="4">
        <v>2889108602</v>
      </c>
    </row>
    <row r="31100" spans="1:7" x14ac:dyDescent="0.35">
      <c r="A31100">
        <v>2024</v>
      </c>
      <c r="B31100">
        <v>8501</v>
      </c>
      <c r="C31100" s="1" t="s">
        <v>8</v>
      </c>
      <c r="D31100" s="1" t="s">
        <v>9</v>
      </c>
      <c r="E31100" s="1" t="s">
        <v>5666</v>
      </c>
      <c r="F31100" s="1" t="s">
        <v>3478</v>
      </c>
      <c r="G31100" s="4">
        <v>502402036</v>
      </c>
    </row>
    <row r="31101" spans="1:7" x14ac:dyDescent="0.35">
      <c r="A31101">
        <v>2024</v>
      </c>
      <c r="B31101">
        <v>8501</v>
      </c>
      <c r="C31101" s="1" t="s">
        <v>8</v>
      </c>
      <c r="D31101" s="1" t="s">
        <v>9</v>
      </c>
      <c r="E31101" s="1" t="s">
        <v>5666</v>
      </c>
      <c r="F31101" s="1" t="s">
        <v>3479</v>
      </c>
      <c r="G31101" s="4">
        <v>1864093670</v>
      </c>
    </row>
    <row r="31102" spans="1:7" x14ac:dyDescent="0.35">
      <c r="A31102">
        <v>2024</v>
      </c>
      <c r="B31102">
        <v>8501</v>
      </c>
      <c r="C31102" s="1" t="s">
        <v>8</v>
      </c>
      <c r="D31102" s="1" t="s">
        <v>9</v>
      </c>
      <c r="E31102" s="1" t="s">
        <v>5666</v>
      </c>
      <c r="F31102" s="1" t="s">
        <v>3480</v>
      </c>
      <c r="G31102" s="4">
        <v>1181513492</v>
      </c>
    </row>
    <row r="31103" spans="1:7" x14ac:dyDescent="0.35">
      <c r="A31103">
        <v>2024</v>
      </c>
      <c r="B31103">
        <v>8501</v>
      </c>
      <c r="C31103" s="1" t="s">
        <v>8</v>
      </c>
      <c r="D31103" s="1" t="s">
        <v>9</v>
      </c>
      <c r="E31103" s="1" t="s">
        <v>5666</v>
      </c>
      <c r="F31103" s="1" t="s">
        <v>5205</v>
      </c>
      <c r="G31103" s="4">
        <v>219476114</v>
      </c>
    </row>
    <row r="31104" spans="1:7" x14ac:dyDescent="0.35">
      <c r="A31104">
        <v>2024</v>
      </c>
      <c r="B31104">
        <v>8501</v>
      </c>
      <c r="C31104" s="1" t="s">
        <v>8</v>
      </c>
      <c r="D31104" s="1" t="s">
        <v>9</v>
      </c>
      <c r="E31104" s="1" t="s">
        <v>5666</v>
      </c>
      <c r="F31104" s="1" t="s">
        <v>5649</v>
      </c>
      <c r="G31104" s="4">
        <v>118159535</v>
      </c>
    </row>
    <row r="31105" spans="1:7" x14ac:dyDescent="0.35">
      <c r="A31105">
        <v>2024</v>
      </c>
      <c r="B31105">
        <v>8501</v>
      </c>
      <c r="C31105" s="1" t="s">
        <v>8</v>
      </c>
      <c r="D31105" s="1" t="s">
        <v>9</v>
      </c>
      <c r="E31105" s="1" t="s">
        <v>5666</v>
      </c>
      <c r="F31105" s="1" t="s">
        <v>5206</v>
      </c>
      <c r="G31105" s="4">
        <v>63397689</v>
      </c>
    </row>
    <row r="31106" spans="1:7" x14ac:dyDescent="0.35">
      <c r="A31106">
        <v>2024</v>
      </c>
      <c r="B31106">
        <v>8501</v>
      </c>
      <c r="C31106" s="1" t="s">
        <v>8</v>
      </c>
      <c r="D31106" s="1" t="s">
        <v>9</v>
      </c>
      <c r="E31106" s="1" t="s">
        <v>5666</v>
      </c>
      <c r="F31106" s="1" t="s">
        <v>5207</v>
      </c>
      <c r="G31106" s="4">
        <v>636225711</v>
      </c>
    </row>
    <row r="31107" spans="1:7" x14ac:dyDescent="0.35">
      <c r="A31107">
        <v>2024</v>
      </c>
      <c r="B31107">
        <v>8501</v>
      </c>
      <c r="C31107" s="1" t="s">
        <v>8</v>
      </c>
      <c r="D31107" s="1" t="s">
        <v>9</v>
      </c>
      <c r="E31107" s="1" t="s">
        <v>5666</v>
      </c>
      <c r="F31107" s="1" t="s">
        <v>5501</v>
      </c>
      <c r="G31107" s="4">
        <v>38012979</v>
      </c>
    </row>
    <row r="31108" spans="1:7" x14ac:dyDescent="0.35">
      <c r="A31108">
        <v>2024</v>
      </c>
      <c r="B31108">
        <v>8501</v>
      </c>
      <c r="C31108" s="1" t="s">
        <v>8</v>
      </c>
      <c r="D31108" s="1" t="s">
        <v>9</v>
      </c>
      <c r="E31108" s="1" t="s">
        <v>5666</v>
      </c>
      <c r="F31108" s="1" t="s">
        <v>5208</v>
      </c>
      <c r="G31108" s="4">
        <v>77852848</v>
      </c>
    </row>
    <row r="31109" spans="1:7" x14ac:dyDescent="0.35">
      <c r="A31109">
        <v>2024</v>
      </c>
      <c r="B31109">
        <v>8501</v>
      </c>
      <c r="C31109" s="1" t="s">
        <v>8</v>
      </c>
      <c r="D31109" s="1" t="s">
        <v>9</v>
      </c>
      <c r="E31109" s="1" t="s">
        <v>5666</v>
      </c>
      <c r="F31109" s="1" t="s">
        <v>5209</v>
      </c>
      <c r="G31109" s="4">
        <v>47069042</v>
      </c>
    </row>
    <row r="31110" spans="1:7" x14ac:dyDescent="0.35">
      <c r="A31110">
        <v>2024</v>
      </c>
      <c r="B31110">
        <v>8502</v>
      </c>
      <c r="C31110" s="1" t="s">
        <v>8</v>
      </c>
      <c r="D31110" s="1" t="s">
        <v>9</v>
      </c>
      <c r="E31110" s="1" t="s">
        <v>5666</v>
      </c>
      <c r="F31110" s="1" t="s">
        <v>3484</v>
      </c>
      <c r="G31110" s="4">
        <v>7077514780</v>
      </c>
    </row>
    <row r="31111" spans="1:7" x14ac:dyDescent="0.35">
      <c r="A31111">
        <v>2024</v>
      </c>
      <c r="B31111">
        <v>8502</v>
      </c>
      <c r="C31111" s="1" t="s">
        <v>8</v>
      </c>
      <c r="D31111" s="1" t="s">
        <v>9</v>
      </c>
      <c r="E31111" s="1" t="s">
        <v>5666</v>
      </c>
      <c r="F31111" s="1" t="s">
        <v>3485</v>
      </c>
      <c r="G31111" s="4">
        <v>950802908</v>
      </c>
    </row>
    <row r="31112" spans="1:7" x14ac:dyDescent="0.35">
      <c r="A31112">
        <v>2024</v>
      </c>
      <c r="B31112">
        <v>8502</v>
      </c>
      <c r="C31112" s="1" t="s">
        <v>8</v>
      </c>
      <c r="D31112" s="1" t="s">
        <v>9</v>
      </c>
      <c r="E31112" s="1" t="s">
        <v>5666</v>
      </c>
      <c r="F31112" s="1" t="s">
        <v>3486</v>
      </c>
      <c r="G31112" s="4">
        <v>753160286</v>
      </c>
    </row>
    <row r="31113" spans="1:7" x14ac:dyDescent="0.35">
      <c r="A31113">
        <v>2024</v>
      </c>
      <c r="B31113">
        <v>8502</v>
      </c>
      <c r="C31113" s="1" t="s">
        <v>8</v>
      </c>
      <c r="D31113" s="1" t="s">
        <v>9</v>
      </c>
      <c r="E31113" s="1" t="s">
        <v>5666</v>
      </c>
      <c r="F31113" s="1" t="s">
        <v>3487</v>
      </c>
      <c r="G31113" s="4">
        <v>2005102370</v>
      </c>
    </row>
    <row r="31114" spans="1:7" x14ac:dyDescent="0.35">
      <c r="A31114">
        <v>2024</v>
      </c>
      <c r="B31114">
        <v>8502</v>
      </c>
      <c r="C31114" s="1" t="s">
        <v>8</v>
      </c>
      <c r="D31114" s="1" t="s">
        <v>9</v>
      </c>
      <c r="E31114" s="1" t="s">
        <v>5666</v>
      </c>
      <c r="F31114" s="1" t="s">
        <v>3488</v>
      </c>
      <c r="G31114" s="4">
        <v>1713505610</v>
      </c>
    </row>
    <row r="31115" spans="1:7" x14ac:dyDescent="0.35">
      <c r="A31115">
        <v>2024</v>
      </c>
      <c r="B31115">
        <v>8502</v>
      </c>
      <c r="C31115" s="1" t="s">
        <v>8</v>
      </c>
      <c r="D31115" s="1" t="s">
        <v>9</v>
      </c>
      <c r="E31115" s="1" t="s">
        <v>5666</v>
      </c>
      <c r="F31115" s="1" t="s">
        <v>3489</v>
      </c>
      <c r="G31115" s="4">
        <v>1193359958</v>
      </c>
    </row>
    <row r="31116" spans="1:7" x14ac:dyDescent="0.35">
      <c r="A31116">
        <v>2024</v>
      </c>
      <c r="B31116">
        <v>8502</v>
      </c>
      <c r="C31116" s="1" t="s">
        <v>8</v>
      </c>
      <c r="D31116" s="1" t="s">
        <v>9</v>
      </c>
      <c r="E31116" s="1" t="s">
        <v>5666</v>
      </c>
      <c r="F31116" s="1" t="s">
        <v>3490</v>
      </c>
      <c r="G31116" s="4">
        <v>460971858</v>
      </c>
    </row>
    <row r="31117" spans="1:7" x14ac:dyDescent="0.35">
      <c r="A31117">
        <v>2024</v>
      </c>
      <c r="B31117">
        <v>8502</v>
      </c>
      <c r="C31117" s="1" t="s">
        <v>8</v>
      </c>
      <c r="D31117" s="1" t="s">
        <v>9</v>
      </c>
      <c r="E31117" s="1" t="s">
        <v>5666</v>
      </c>
      <c r="F31117" s="1" t="s">
        <v>3491</v>
      </c>
      <c r="G31117" s="4">
        <v>611790</v>
      </c>
    </row>
    <row r="31118" spans="1:7" x14ac:dyDescent="0.35">
      <c r="A31118">
        <v>2024</v>
      </c>
      <c r="B31118">
        <v>8503</v>
      </c>
      <c r="C31118" s="1" t="s">
        <v>8</v>
      </c>
      <c r="D31118" s="1" t="s">
        <v>9</v>
      </c>
      <c r="E31118" s="1" t="s">
        <v>5666</v>
      </c>
      <c r="F31118" s="1" t="s">
        <v>3493</v>
      </c>
      <c r="G31118" s="4">
        <v>7553158007</v>
      </c>
    </row>
    <row r="31119" spans="1:7" x14ac:dyDescent="0.35">
      <c r="A31119">
        <v>2024</v>
      </c>
      <c r="B31119">
        <v>8503</v>
      </c>
      <c r="C31119" s="1" t="s">
        <v>8</v>
      </c>
      <c r="D31119" s="1" t="s">
        <v>9</v>
      </c>
      <c r="E31119" s="1" t="s">
        <v>5666</v>
      </c>
      <c r="F31119" s="1" t="s">
        <v>3493</v>
      </c>
      <c r="G31119" s="4">
        <v>7553158007</v>
      </c>
    </row>
    <row r="31120" spans="1:7" x14ac:dyDescent="0.35">
      <c r="A31120">
        <v>2024</v>
      </c>
      <c r="B31120">
        <v>8504</v>
      </c>
      <c r="C31120" s="1" t="s">
        <v>8</v>
      </c>
      <c r="D31120" s="1" t="s">
        <v>9</v>
      </c>
      <c r="E31120" s="1" t="s">
        <v>5666</v>
      </c>
      <c r="F31120" s="1" t="s">
        <v>3495</v>
      </c>
      <c r="G31120" s="4">
        <v>46370797285</v>
      </c>
    </row>
    <row r="31121" spans="1:7" x14ac:dyDescent="0.35">
      <c r="A31121">
        <v>2024</v>
      </c>
      <c r="B31121">
        <v>8504</v>
      </c>
      <c r="C31121" s="1" t="s">
        <v>8</v>
      </c>
      <c r="D31121" s="1" t="s">
        <v>9</v>
      </c>
      <c r="E31121" s="1" t="s">
        <v>5666</v>
      </c>
      <c r="F31121" s="1" t="s">
        <v>3496</v>
      </c>
      <c r="G31121" s="4">
        <v>123478303</v>
      </c>
    </row>
    <row r="31122" spans="1:7" x14ac:dyDescent="0.35">
      <c r="A31122">
        <v>2024</v>
      </c>
      <c r="B31122">
        <v>8504</v>
      </c>
      <c r="C31122" s="1" t="s">
        <v>8</v>
      </c>
      <c r="D31122" s="1" t="s">
        <v>9</v>
      </c>
      <c r="E31122" s="1" t="s">
        <v>5666</v>
      </c>
      <c r="F31122" s="1" t="s">
        <v>5210</v>
      </c>
      <c r="G31122" s="4">
        <v>504790425</v>
      </c>
    </row>
    <row r="31123" spans="1:7" x14ac:dyDescent="0.35">
      <c r="A31123">
        <v>2024</v>
      </c>
      <c r="B31123">
        <v>8504</v>
      </c>
      <c r="C31123" s="1" t="s">
        <v>8</v>
      </c>
      <c r="D31123" s="1" t="s">
        <v>9</v>
      </c>
      <c r="E31123" s="1" t="s">
        <v>5666</v>
      </c>
      <c r="F31123" s="1" t="s">
        <v>4771</v>
      </c>
      <c r="G31123" s="4">
        <v>1196911698</v>
      </c>
    </row>
    <row r="31124" spans="1:7" x14ac:dyDescent="0.35">
      <c r="A31124">
        <v>2024</v>
      </c>
      <c r="B31124">
        <v>8504</v>
      </c>
      <c r="C31124" s="1" t="s">
        <v>8</v>
      </c>
      <c r="D31124" s="1" t="s">
        <v>9</v>
      </c>
      <c r="E31124" s="1" t="s">
        <v>5666</v>
      </c>
      <c r="F31124" s="1" t="s">
        <v>4772</v>
      </c>
      <c r="G31124" s="4">
        <v>2506906717</v>
      </c>
    </row>
    <row r="31125" spans="1:7" x14ac:dyDescent="0.35">
      <c r="A31125">
        <v>2024</v>
      </c>
      <c r="B31125">
        <v>8504</v>
      </c>
      <c r="C31125" s="1" t="s">
        <v>8</v>
      </c>
      <c r="D31125" s="1" t="s">
        <v>9</v>
      </c>
      <c r="E31125" s="1" t="s">
        <v>5666</v>
      </c>
      <c r="F31125" s="1" t="s">
        <v>3497</v>
      </c>
      <c r="G31125" s="4">
        <v>1773509876</v>
      </c>
    </row>
    <row r="31126" spans="1:7" x14ac:dyDescent="0.35">
      <c r="A31126">
        <v>2024</v>
      </c>
      <c r="B31126">
        <v>8504</v>
      </c>
      <c r="C31126" s="1" t="s">
        <v>8</v>
      </c>
      <c r="D31126" s="1" t="s">
        <v>9</v>
      </c>
      <c r="E31126" s="1" t="s">
        <v>5666</v>
      </c>
      <c r="F31126" s="1" t="s">
        <v>3498</v>
      </c>
      <c r="G31126" s="4">
        <v>158818319</v>
      </c>
    </row>
    <row r="31127" spans="1:7" x14ac:dyDescent="0.35">
      <c r="A31127">
        <v>2024</v>
      </c>
      <c r="B31127">
        <v>8504</v>
      </c>
      <c r="C31127" s="1" t="s">
        <v>8</v>
      </c>
      <c r="D31127" s="1" t="s">
        <v>9</v>
      </c>
      <c r="E31127" s="1" t="s">
        <v>5666</v>
      </c>
      <c r="F31127" s="1" t="s">
        <v>3499</v>
      </c>
      <c r="G31127" s="4">
        <v>112479622</v>
      </c>
    </row>
    <row r="31128" spans="1:7" x14ac:dyDescent="0.35">
      <c r="A31128">
        <v>2024</v>
      </c>
      <c r="B31128">
        <v>8504</v>
      </c>
      <c r="C31128" s="1" t="s">
        <v>8</v>
      </c>
      <c r="D31128" s="1" t="s">
        <v>9</v>
      </c>
      <c r="E31128" s="1" t="s">
        <v>5666</v>
      </c>
      <c r="F31128" s="1" t="s">
        <v>5211</v>
      </c>
      <c r="G31128" s="4">
        <v>442722980</v>
      </c>
    </row>
    <row r="31129" spans="1:7" x14ac:dyDescent="0.35">
      <c r="A31129">
        <v>2024</v>
      </c>
      <c r="B31129">
        <v>8504</v>
      </c>
      <c r="C31129" s="1" t="s">
        <v>8</v>
      </c>
      <c r="D31129" s="1" t="s">
        <v>9</v>
      </c>
      <c r="E31129" s="1" t="s">
        <v>5666</v>
      </c>
      <c r="F31129" s="1" t="s">
        <v>3500</v>
      </c>
      <c r="G31129" s="4">
        <v>31477277093</v>
      </c>
    </row>
    <row r="31130" spans="1:7" x14ac:dyDescent="0.35">
      <c r="A31130">
        <v>2024</v>
      </c>
      <c r="B31130">
        <v>8504</v>
      </c>
      <c r="C31130" s="1" t="s">
        <v>8</v>
      </c>
      <c r="D31130" s="1" t="s">
        <v>9</v>
      </c>
      <c r="E31130" s="1" t="s">
        <v>5666</v>
      </c>
      <c r="F31130" s="1" t="s">
        <v>3501</v>
      </c>
      <c r="G31130" s="4">
        <v>3270325314</v>
      </c>
    </row>
    <row r="31131" spans="1:7" x14ac:dyDescent="0.35">
      <c r="A31131">
        <v>2024</v>
      </c>
      <c r="B31131">
        <v>8504</v>
      </c>
      <c r="C31131" s="1" t="s">
        <v>8</v>
      </c>
      <c r="D31131" s="1" t="s">
        <v>9</v>
      </c>
      <c r="E31131" s="1" t="s">
        <v>5666</v>
      </c>
      <c r="F31131" s="1" t="s">
        <v>3502</v>
      </c>
      <c r="G31131" s="4">
        <v>4803576938</v>
      </c>
    </row>
    <row r="31132" spans="1:7" x14ac:dyDescent="0.35">
      <c r="A31132">
        <v>2024</v>
      </c>
      <c r="B31132">
        <v>8505</v>
      </c>
      <c r="C31132" s="1" t="s">
        <v>8</v>
      </c>
      <c r="D31132" s="1" t="s">
        <v>9</v>
      </c>
      <c r="E31132" s="1" t="s">
        <v>5666</v>
      </c>
      <c r="F31132" s="1" t="s">
        <v>3504</v>
      </c>
      <c r="G31132" s="4">
        <v>4526815940</v>
      </c>
    </row>
    <row r="31133" spans="1:7" x14ac:dyDescent="0.35">
      <c r="A31133">
        <v>2024</v>
      </c>
      <c r="B31133">
        <v>8505</v>
      </c>
      <c r="C31133" s="1" t="s">
        <v>8</v>
      </c>
      <c r="D31133" s="1" t="s">
        <v>9</v>
      </c>
      <c r="E31133" s="1" t="s">
        <v>5666</v>
      </c>
      <c r="F31133" s="1" t="s">
        <v>3505</v>
      </c>
      <c r="G31133" s="4">
        <v>3236652390</v>
      </c>
    </row>
    <row r="31134" spans="1:7" x14ac:dyDescent="0.35">
      <c r="A31134">
        <v>2024</v>
      </c>
      <c r="B31134">
        <v>8505</v>
      </c>
      <c r="C31134" s="1" t="s">
        <v>8</v>
      </c>
      <c r="D31134" s="1" t="s">
        <v>9</v>
      </c>
      <c r="E31134" s="1" t="s">
        <v>5666</v>
      </c>
      <c r="F31134" s="1" t="s">
        <v>3506</v>
      </c>
      <c r="G31134" s="4">
        <v>502689894</v>
      </c>
    </row>
    <row r="31135" spans="1:7" x14ac:dyDescent="0.35">
      <c r="A31135">
        <v>2024</v>
      </c>
      <c r="B31135">
        <v>8505</v>
      </c>
      <c r="C31135" s="1" t="s">
        <v>8</v>
      </c>
      <c r="D31135" s="1" t="s">
        <v>9</v>
      </c>
      <c r="E31135" s="1" t="s">
        <v>5666</v>
      </c>
      <c r="F31135" s="1" t="s">
        <v>3507</v>
      </c>
      <c r="G31135" s="4">
        <v>149583722</v>
      </c>
    </row>
    <row r="31136" spans="1:7" x14ac:dyDescent="0.35">
      <c r="A31136">
        <v>2024</v>
      </c>
      <c r="B31136">
        <v>8505</v>
      </c>
      <c r="C31136" s="1" t="s">
        <v>8</v>
      </c>
      <c r="D31136" s="1" t="s">
        <v>9</v>
      </c>
      <c r="E31136" s="1" t="s">
        <v>5666</v>
      </c>
      <c r="F31136" s="1" t="s">
        <v>3508</v>
      </c>
      <c r="G31136" s="4">
        <v>637889934</v>
      </c>
    </row>
    <row r="31137" spans="1:7" x14ac:dyDescent="0.35">
      <c r="A31137">
        <v>2024</v>
      </c>
      <c r="B31137">
        <v>8506</v>
      </c>
      <c r="C31137" s="1" t="s">
        <v>8</v>
      </c>
      <c r="D31137" s="1" t="s">
        <v>9</v>
      </c>
      <c r="E31137" s="1" t="s">
        <v>5666</v>
      </c>
      <c r="F31137" s="1" t="s">
        <v>3510</v>
      </c>
      <c r="G31137" s="4">
        <v>2658807771</v>
      </c>
    </row>
    <row r="31138" spans="1:7" x14ac:dyDescent="0.35">
      <c r="A31138">
        <v>2024</v>
      </c>
      <c r="B31138">
        <v>8506</v>
      </c>
      <c r="C31138" s="1" t="s">
        <v>8</v>
      </c>
      <c r="D31138" s="1" t="s">
        <v>9</v>
      </c>
      <c r="E31138" s="1" t="s">
        <v>5666</v>
      </c>
      <c r="F31138" s="1" t="s">
        <v>3511</v>
      </c>
      <c r="G31138" s="4">
        <v>1936092710</v>
      </c>
    </row>
    <row r="31139" spans="1:7" x14ac:dyDescent="0.35">
      <c r="A31139">
        <v>2024</v>
      </c>
      <c r="B31139">
        <v>8506</v>
      </c>
      <c r="C31139" s="1" t="s">
        <v>8</v>
      </c>
      <c r="D31139" s="1" t="s">
        <v>9</v>
      </c>
      <c r="E31139" s="1" t="s">
        <v>5666</v>
      </c>
      <c r="F31139" s="1" t="s">
        <v>7415</v>
      </c>
      <c r="G31139" s="4">
        <v>8159900</v>
      </c>
    </row>
    <row r="31140" spans="1:7" x14ac:dyDescent="0.35">
      <c r="A31140">
        <v>2024</v>
      </c>
      <c r="B31140">
        <v>8506</v>
      </c>
      <c r="C31140" s="1" t="s">
        <v>8</v>
      </c>
      <c r="D31140" s="1" t="s">
        <v>9</v>
      </c>
      <c r="E31140" s="1" t="s">
        <v>5666</v>
      </c>
      <c r="F31140" s="1" t="s">
        <v>3512</v>
      </c>
      <c r="G31140" s="4">
        <v>580132702</v>
      </c>
    </row>
    <row r="31141" spans="1:7" x14ac:dyDescent="0.35">
      <c r="A31141">
        <v>2024</v>
      </c>
      <c r="B31141">
        <v>8506</v>
      </c>
      <c r="C31141" s="1" t="s">
        <v>8</v>
      </c>
      <c r="D31141" s="1" t="s">
        <v>9</v>
      </c>
      <c r="E31141" s="1" t="s">
        <v>5666</v>
      </c>
      <c r="F31141" s="1" t="s">
        <v>7416</v>
      </c>
      <c r="G31141" s="4">
        <v>9015325</v>
      </c>
    </row>
    <row r="31142" spans="1:7" x14ac:dyDescent="0.35">
      <c r="A31142">
        <v>2024</v>
      </c>
      <c r="B31142">
        <v>8506</v>
      </c>
      <c r="C31142" s="1" t="s">
        <v>8</v>
      </c>
      <c r="D31142" s="1" t="s">
        <v>9</v>
      </c>
      <c r="E31142" s="1" t="s">
        <v>5666</v>
      </c>
      <c r="F31142" s="1" t="s">
        <v>3513</v>
      </c>
      <c r="G31142" s="4">
        <v>1916685</v>
      </c>
    </row>
    <row r="31143" spans="1:7" x14ac:dyDescent="0.35">
      <c r="A31143">
        <v>2024</v>
      </c>
      <c r="B31143">
        <v>8506</v>
      </c>
      <c r="C31143" s="1" t="s">
        <v>8</v>
      </c>
      <c r="D31143" s="1" t="s">
        <v>9</v>
      </c>
      <c r="E31143" s="1" t="s">
        <v>5666</v>
      </c>
      <c r="F31143" s="1" t="s">
        <v>4773</v>
      </c>
      <c r="G31143" s="4">
        <v>123490449</v>
      </c>
    </row>
    <row r="31144" spans="1:7" x14ac:dyDescent="0.35">
      <c r="A31144">
        <v>2024</v>
      </c>
      <c r="B31144">
        <v>8507</v>
      </c>
      <c r="C31144" s="1" t="s">
        <v>8</v>
      </c>
      <c r="D31144" s="1" t="s">
        <v>9</v>
      </c>
      <c r="E31144" s="1" t="s">
        <v>5666</v>
      </c>
      <c r="F31144" s="1" t="s">
        <v>3515</v>
      </c>
      <c r="G31144" s="4">
        <v>66607036953</v>
      </c>
    </row>
    <row r="31145" spans="1:7" x14ac:dyDescent="0.35">
      <c r="A31145">
        <v>2024</v>
      </c>
      <c r="B31145">
        <v>8507</v>
      </c>
      <c r="C31145" s="1" t="s">
        <v>8</v>
      </c>
      <c r="D31145" s="1" t="s">
        <v>9</v>
      </c>
      <c r="E31145" s="1" t="s">
        <v>5666</v>
      </c>
      <c r="F31145" s="1" t="s">
        <v>3516</v>
      </c>
      <c r="G31145" s="4">
        <v>1167252015</v>
      </c>
    </row>
    <row r="31146" spans="1:7" x14ac:dyDescent="0.35">
      <c r="A31146">
        <v>2024</v>
      </c>
      <c r="B31146">
        <v>8507</v>
      </c>
      <c r="C31146" s="1" t="s">
        <v>8</v>
      </c>
      <c r="D31146" s="1" t="s">
        <v>9</v>
      </c>
      <c r="E31146" s="1" t="s">
        <v>5666</v>
      </c>
      <c r="F31146" s="1" t="s">
        <v>3517</v>
      </c>
      <c r="G31146" s="4">
        <v>1755820385</v>
      </c>
    </row>
    <row r="31147" spans="1:7" x14ac:dyDescent="0.35">
      <c r="A31147">
        <v>2024</v>
      </c>
      <c r="B31147">
        <v>8507</v>
      </c>
      <c r="C31147" s="1" t="s">
        <v>8</v>
      </c>
      <c r="D31147" s="1" t="s">
        <v>9</v>
      </c>
      <c r="E31147" s="1" t="s">
        <v>5666</v>
      </c>
      <c r="F31147" s="1" t="s">
        <v>3518</v>
      </c>
      <c r="G31147" s="4">
        <v>54677367</v>
      </c>
    </row>
    <row r="31148" spans="1:7" x14ac:dyDescent="0.35">
      <c r="A31148">
        <v>2024</v>
      </c>
      <c r="B31148">
        <v>8507</v>
      </c>
      <c r="C31148" s="1" t="s">
        <v>8</v>
      </c>
      <c r="D31148" s="1" t="s">
        <v>9</v>
      </c>
      <c r="E31148" s="1" t="s">
        <v>5666</v>
      </c>
      <c r="F31148" s="1" t="s">
        <v>3520</v>
      </c>
      <c r="G31148" s="4">
        <v>338559702</v>
      </c>
    </row>
    <row r="31149" spans="1:7" x14ac:dyDescent="0.35">
      <c r="A31149">
        <v>2024</v>
      </c>
      <c r="B31149">
        <v>8507</v>
      </c>
      <c r="C31149" s="1" t="s">
        <v>8</v>
      </c>
      <c r="D31149" s="1" t="s">
        <v>9</v>
      </c>
      <c r="E31149" s="1" t="s">
        <v>5666</v>
      </c>
      <c r="F31149" s="1" t="s">
        <v>3521</v>
      </c>
      <c r="G31149" s="4">
        <v>61126922874</v>
      </c>
    </row>
    <row r="31150" spans="1:7" x14ac:dyDescent="0.35">
      <c r="A31150">
        <v>2024</v>
      </c>
      <c r="B31150">
        <v>8507</v>
      </c>
      <c r="C31150" s="1" t="s">
        <v>8</v>
      </c>
      <c r="D31150" s="1" t="s">
        <v>9</v>
      </c>
      <c r="E31150" s="1" t="s">
        <v>5666</v>
      </c>
      <c r="F31150" s="1" t="s">
        <v>5212</v>
      </c>
      <c r="G31150" s="4">
        <v>39178323</v>
      </c>
    </row>
    <row r="31151" spans="1:7" x14ac:dyDescent="0.35">
      <c r="A31151">
        <v>2024</v>
      </c>
      <c r="B31151">
        <v>8507</v>
      </c>
      <c r="C31151" s="1" t="s">
        <v>8</v>
      </c>
      <c r="D31151" s="1" t="s">
        <v>9</v>
      </c>
      <c r="E31151" s="1" t="s">
        <v>5666</v>
      </c>
      <c r="F31151" s="1" t="s">
        <v>3523</v>
      </c>
      <c r="G31151" s="4">
        <v>2124626287</v>
      </c>
    </row>
    <row r="31152" spans="1:7" x14ac:dyDescent="0.35">
      <c r="A31152">
        <v>2024</v>
      </c>
      <c r="B31152">
        <v>8508</v>
      </c>
      <c r="C31152" s="1" t="s">
        <v>8</v>
      </c>
      <c r="D31152" s="1" t="s">
        <v>9</v>
      </c>
      <c r="E31152" s="1" t="s">
        <v>5666</v>
      </c>
      <c r="F31152" s="1" t="s">
        <v>3525</v>
      </c>
      <c r="G31152" s="4">
        <v>7281667016</v>
      </c>
    </row>
    <row r="31153" spans="1:7" x14ac:dyDescent="0.35">
      <c r="A31153">
        <v>2024</v>
      </c>
      <c r="B31153">
        <v>8508</v>
      </c>
      <c r="C31153" s="1" t="s">
        <v>8</v>
      </c>
      <c r="D31153" s="1" t="s">
        <v>9</v>
      </c>
      <c r="E31153" s="1" t="s">
        <v>5666</v>
      </c>
      <c r="F31153" s="1" t="s">
        <v>3526</v>
      </c>
      <c r="G31153" s="4">
        <v>5950084213</v>
      </c>
    </row>
    <row r="31154" spans="1:7" x14ac:dyDescent="0.35">
      <c r="A31154">
        <v>2024</v>
      </c>
      <c r="B31154">
        <v>8508</v>
      </c>
      <c r="C31154" s="1" t="s">
        <v>8</v>
      </c>
      <c r="D31154" s="1" t="s">
        <v>9</v>
      </c>
      <c r="E31154" s="1" t="s">
        <v>5666</v>
      </c>
      <c r="F31154" s="1" t="s">
        <v>3527</v>
      </c>
      <c r="G31154" s="4">
        <v>560900720</v>
      </c>
    </row>
    <row r="31155" spans="1:7" x14ac:dyDescent="0.35">
      <c r="A31155">
        <v>2024</v>
      </c>
      <c r="B31155">
        <v>8508</v>
      </c>
      <c r="C31155" s="1" t="s">
        <v>8</v>
      </c>
      <c r="D31155" s="1" t="s">
        <v>9</v>
      </c>
      <c r="E31155" s="1" t="s">
        <v>5666</v>
      </c>
      <c r="F31155" s="1" t="s">
        <v>3528</v>
      </c>
      <c r="G31155" s="4">
        <v>8994274</v>
      </c>
    </row>
    <row r="31156" spans="1:7" x14ac:dyDescent="0.35">
      <c r="A31156">
        <v>2024</v>
      </c>
      <c r="B31156">
        <v>8508</v>
      </c>
      <c r="C31156" s="1" t="s">
        <v>8</v>
      </c>
      <c r="D31156" s="1" t="s">
        <v>9</v>
      </c>
      <c r="E31156" s="1" t="s">
        <v>5666</v>
      </c>
      <c r="F31156" s="1" t="s">
        <v>3529</v>
      </c>
      <c r="G31156" s="4">
        <v>761687809</v>
      </c>
    </row>
    <row r="31157" spans="1:7" x14ac:dyDescent="0.35">
      <c r="A31157">
        <v>2024</v>
      </c>
      <c r="B31157">
        <v>8509</v>
      </c>
      <c r="C31157" s="1" t="s">
        <v>8</v>
      </c>
      <c r="D31157" s="1" t="s">
        <v>9</v>
      </c>
      <c r="E31157" s="1" t="s">
        <v>5666</v>
      </c>
      <c r="F31157" s="1" t="s">
        <v>3531</v>
      </c>
      <c r="G31157" s="4">
        <v>13578624014</v>
      </c>
    </row>
    <row r="31158" spans="1:7" x14ac:dyDescent="0.35">
      <c r="A31158">
        <v>2024</v>
      </c>
      <c r="B31158">
        <v>8509</v>
      </c>
      <c r="C31158" s="1" t="s">
        <v>8</v>
      </c>
      <c r="D31158" s="1" t="s">
        <v>9</v>
      </c>
      <c r="E31158" s="1" t="s">
        <v>5666</v>
      </c>
      <c r="F31158" s="1" t="s">
        <v>3532</v>
      </c>
      <c r="G31158" s="4">
        <v>4660433994</v>
      </c>
    </row>
    <row r="31159" spans="1:7" x14ac:dyDescent="0.35">
      <c r="A31159">
        <v>2024</v>
      </c>
      <c r="B31159">
        <v>8509</v>
      </c>
      <c r="C31159" s="1" t="s">
        <v>8</v>
      </c>
      <c r="D31159" s="1" t="s">
        <v>9</v>
      </c>
      <c r="E31159" s="1" t="s">
        <v>5666</v>
      </c>
      <c r="F31159" s="1" t="s">
        <v>3533</v>
      </c>
      <c r="G31159" s="4">
        <v>8167912446</v>
      </c>
    </row>
    <row r="31160" spans="1:7" x14ac:dyDescent="0.35">
      <c r="A31160">
        <v>2024</v>
      </c>
      <c r="B31160">
        <v>8509</v>
      </c>
      <c r="C31160" s="1" t="s">
        <v>8</v>
      </c>
      <c r="D31160" s="1" t="s">
        <v>9</v>
      </c>
      <c r="E31160" s="1" t="s">
        <v>5666</v>
      </c>
      <c r="F31160" s="1" t="s">
        <v>3534</v>
      </c>
      <c r="G31160" s="4">
        <v>750277574</v>
      </c>
    </row>
    <row r="31161" spans="1:7" x14ac:dyDescent="0.35">
      <c r="A31161">
        <v>2024</v>
      </c>
      <c r="B31161">
        <v>8510</v>
      </c>
      <c r="C31161" s="1" t="s">
        <v>8</v>
      </c>
      <c r="D31161" s="1" t="s">
        <v>9</v>
      </c>
      <c r="E31161" s="1" t="s">
        <v>5666</v>
      </c>
      <c r="F31161" s="1" t="s">
        <v>3536</v>
      </c>
      <c r="G31161" s="4">
        <v>2532673677</v>
      </c>
    </row>
    <row r="31162" spans="1:7" x14ac:dyDescent="0.35">
      <c r="A31162">
        <v>2024</v>
      </c>
      <c r="B31162">
        <v>8510</v>
      </c>
      <c r="C31162" s="1" t="s">
        <v>8</v>
      </c>
      <c r="D31162" s="1" t="s">
        <v>9</v>
      </c>
      <c r="E31162" s="1" t="s">
        <v>5666</v>
      </c>
      <c r="F31162" s="1" t="s">
        <v>3537</v>
      </c>
      <c r="G31162" s="4">
        <v>630163982</v>
      </c>
    </row>
    <row r="31163" spans="1:7" x14ac:dyDescent="0.35">
      <c r="A31163">
        <v>2024</v>
      </c>
      <c r="B31163">
        <v>8510</v>
      </c>
      <c r="C31163" s="1" t="s">
        <v>8</v>
      </c>
      <c r="D31163" s="1" t="s">
        <v>9</v>
      </c>
      <c r="E31163" s="1" t="s">
        <v>5666</v>
      </c>
      <c r="F31163" s="1" t="s">
        <v>3538</v>
      </c>
      <c r="G31163" s="4">
        <v>1361720963</v>
      </c>
    </row>
    <row r="31164" spans="1:7" x14ac:dyDescent="0.35">
      <c r="A31164">
        <v>2024</v>
      </c>
      <c r="B31164">
        <v>8510</v>
      </c>
      <c r="C31164" s="1" t="s">
        <v>8</v>
      </c>
      <c r="D31164" s="1" t="s">
        <v>9</v>
      </c>
      <c r="E31164" s="1" t="s">
        <v>5666</v>
      </c>
      <c r="F31164" s="1" t="s">
        <v>3539</v>
      </c>
      <c r="G31164" s="4">
        <v>390812319</v>
      </c>
    </row>
    <row r="31165" spans="1:7" x14ac:dyDescent="0.35">
      <c r="A31165">
        <v>2024</v>
      </c>
      <c r="B31165">
        <v>8510</v>
      </c>
      <c r="C31165" s="1" t="s">
        <v>8</v>
      </c>
      <c r="D31165" s="1" t="s">
        <v>9</v>
      </c>
      <c r="E31165" s="1" t="s">
        <v>5666</v>
      </c>
      <c r="F31165" s="1" t="s">
        <v>3540</v>
      </c>
      <c r="G31165" s="4">
        <v>149976413</v>
      </c>
    </row>
    <row r="31166" spans="1:7" x14ac:dyDescent="0.35">
      <c r="A31166">
        <v>2024</v>
      </c>
      <c r="B31166">
        <v>8511</v>
      </c>
      <c r="C31166" s="1" t="s">
        <v>8</v>
      </c>
      <c r="D31166" s="1" t="s">
        <v>9</v>
      </c>
      <c r="E31166" s="1" t="s">
        <v>5666</v>
      </c>
      <c r="F31166" s="1" t="s">
        <v>3542</v>
      </c>
      <c r="G31166" s="4">
        <v>3495334868</v>
      </c>
    </row>
    <row r="31167" spans="1:7" x14ac:dyDescent="0.35">
      <c r="A31167">
        <v>2024</v>
      </c>
      <c r="B31167">
        <v>8511</v>
      </c>
      <c r="C31167" s="1" t="s">
        <v>8</v>
      </c>
      <c r="D31167" s="1" t="s">
        <v>9</v>
      </c>
      <c r="E31167" s="1" t="s">
        <v>5666</v>
      </c>
      <c r="F31167" s="1" t="s">
        <v>3543</v>
      </c>
      <c r="G31167" s="4">
        <v>266684475</v>
      </c>
    </row>
    <row r="31168" spans="1:7" x14ac:dyDescent="0.35">
      <c r="A31168">
        <v>2024</v>
      </c>
      <c r="B31168">
        <v>8511</v>
      </c>
      <c r="C31168" s="1" t="s">
        <v>8</v>
      </c>
      <c r="D31168" s="1" t="s">
        <v>9</v>
      </c>
      <c r="E31168" s="1" t="s">
        <v>5666</v>
      </c>
      <c r="F31168" s="1" t="s">
        <v>5213</v>
      </c>
      <c r="G31168" s="4">
        <v>40052235</v>
      </c>
    </row>
    <row r="31169" spans="1:7" x14ac:dyDescent="0.35">
      <c r="A31169">
        <v>2024</v>
      </c>
      <c r="B31169">
        <v>8511</v>
      </c>
      <c r="C31169" s="1" t="s">
        <v>8</v>
      </c>
      <c r="D31169" s="1" t="s">
        <v>9</v>
      </c>
      <c r="E31169" s="1" t="s">
        <v>5666</v>
      </c>
      <c r="F31169" s="1" t="s">
        <v>3544</v>
      </c>
      <c r="G31169" s="4">
        <v>627933292</v>
      </c>
    </row>
    <row r="31170" spans="1:7" x14ac:dyDescent="0.35">
      <c r="A31170">
        <v>2024</v>
      </c>
      <c r="B31170">
        <v>8511</v>
      </c>
      <c r="C31170" s="1" t="s">
        <v>8</v>
      </c>
      <c r="D31170" s="1" t="s">
        <v>9</v>
      </c>
      <c r="E31170" s="1" t="s">
        <v>5666</v>
      </c>
      <c r="F31170" s="1" t="s">
        <v>3545</v>
      </c>
      <c r="G31170" s="4">
        <v>834821069</v>
      </c>
    </row>
    <row r="31171" spans="1:7" x14ac:dyDescent="0.35">
      <c r="A31171">
        <v>2024</v>
      </c>
      <c r="B31171">
        <v>8511</v>
      </c>
      <c r="C31171" s="1" t="s">
        <v>8</v>
      </c>
      <c r="D31171" s="1" t="s">
        <v>9</v>
      </c>
      <c r="E31171" s="1" t="s">
        <v>5666</v>
      </c>
      <c r="F31171" s="1" t="s">
        <v>3546</v>
      </c>
      <c r="G31171" s="4">
        <v>795597952</v>
      </c>
    </row>
    <row r="31172" spans="1:7" x14ac:dyDescent="0.35">
      <c r="A31172">
        <v>2024</v>
      </c>
      <c r="B31172">
        <v>8511</v>
      </c>
      <c r="C31172" s="1" t="s">
        <v>8</v>
      </c>
      <c r="D31172" s="1" t="s">
        <v>9</v>
      </c>
      <c r="E31172" s="1" t="s">
        <v>5666</v>
      </c>
      <c r="F31172" s="1" t="s">
        <v>3547</v>
      </c>
      <c r="G31172" s="4">
        <v>76280888</v>
      </c>
    </row>
    <row r="31173" spans="1:7" x14ac:dyDescent="0.35">
      <c r="A31173">
        <v>2024</v>
      </c>
      <c r="B31173">
        <v>8511</v>
      </c>
      <c r="C31173" s="1" t="s">
        <v>8</v>
      </c>
      <c r="D31173" s="1" t="s">
        <v>9</v>
      </c>
      <c r="E31173" s="1" t="s">
        <v>5666</v>
      </c>
      <c r="F31173" s="1" t="s">
        <v>3548</v>
      </c>
      <c r="G31173" s="4">
        <v>853964957</v>
      </c>
    </row>
    <row r="31174" spans="1:7" x14ac:dyDescent="0.35">
      <c r="A31174">
        <v>2024</v>
      </c>
      <c r="B31174">
        <v>8512</v>
      </c>
      <c r="C31174" s="1" t="s">
        <v>8</v>
      </c>
      <c r="D31174" s="1" t="s">
        <v>9</v>
      </c>
      <c r="E31174" s="1" t="s">
        <v>5666</v>
      </c>
      <c r="F31174" s="1" t="s">
        <v>3550</v>
      </c>
      <c r="G31174" s="4">
        <v>6824791763</v>
      </c>
    </row>
    <row r="31175" spans="1:7" x14ac:dyDescent="0.35">
      <c r="A31175">
        <v>2024</v>
      </c>
      <c r="B31175">
        <v>8512</v>
      </c>
      <c r="C31175" s="1" t="s">
        <v>8</v>
      </c>
      <c r="D31175" s="1" t="s">
        <v>9</v>
      </c>
      <c r="E31175" s="1" t="s">
        <v>5666</v>
      </c>
      <c r="F31175" s="1" t="s">
        <v>3551</v>
      </c>
      <c r="G31175" s="4">
        <v>245647883</v>
      </c>
    </row>
    <row r="31176" spans="1:7" x14ac:dyDescent="0.35">
      <c r="A31176">
        <v>2024</v>
      </c>
      <c r="B31176">
        <v>8512</v>
      </c>
      <c r="C31176" s="1" t="s">
        <v>8</v>
      </c>
      <c r="D31176" s="1" t="s">
        <v>9</v>
      </c>
      <c r="E31176" s="1" t="s">
        <v>5666</v>
      </c>
      <c r="F31176" s="1" t="s">
        <v>3552</v>
      </c>
      <c r="G31176" s="4">
        <v>4220883070</v>
      </c>
    </row>
    <row r="31177" spans="1:7" x14ac:dyDescent="0.35">
      <c r="A31177">
        <v>2024</v>
      </c>
      <c r="B31177">
        <v>8512</v>
      </c>
      <c r="C31177" s="1" t="s">
        <v>8</v>
      </c>
      <c r="D31177" s="1" t="s">
        <v>9</v>
      </c>
      <c r="E31177" s="1" t="s">
        <v>5666</v>
      </c>
      <c r="F31177" s="1" t="s">
        <v>3553</v>
      </c>
      <c r="G31177" s="4">
        <v>446157573</v>
      </c>
    </row>
    <row r="31178" spans="1:7" x14ac:dyDescent="0.35">
      <c r="A31178">
        <v>2024</v>
      </c>
      <c r="B31178">
        <v>8512</v>
      </c>
      <c r="C31178" s="1" t="s">
        <v>8</v>
      </c>
      <c r="D31178" s="1" t="s">
        <v>9</v>
      </c>
      <c r="E31178" s="1" t="s">
        <v>5666</v>
      </c>
      <c r="F31178" s="1" t="s">
        <v>3554</v>
      </c>
      <c r="G31178" s="4">
        <v>295574771</v>
      </c>
    </row>
    <row r="31179" spans="1:7" x14ac:dyDescent="0.35">
      <c r="A31179">
        <v>2024</v>
      </c>
      <c r="B31179">
        <v>8512</v>
      </c>
      <c r="C31179" s="1" t="s">
        <v>8</v>
      </c>
      <c r="D31179" s="1" t="s">
        <v>9</v>
      </c>
      <c r="E31179" s="1" t="s">
        <v>5666</v>
      </c>
      <c r="F31179" s="1" t="s">
        <v>3555</v>
      </c>
      <c r="G31179" s="4">
        <v>1616528466</v>
      </c>
    </row>
    <row r="31180" spans="1:7" x14ac:dyDescent="0.35">
      <c r="A31180">
        <v>2024</v>
      </c>
      <c r="B31180">
        <v>8513</v>
      </c>
      <c r="C31180" s="1" t="s">
        <v>8</v>
      </c>
      <c r="D31180" s="1" t="s">
        <v>9</v>
      </c>
      <c r="E31180" s="1" t="s">
        <v>5666</v>
      </c>
      <c r="F31180" s="1" t="s">
        <v>3557</v>
      </c>
      <c r="G31180" s="4">
        <v>2784319534</v>
      </c>
    </row>
    <row r="31181" spans="1:7" x14ac:dyDescent="0.35">
      <c r="A31181">
        <v>2024</v>
      </c>
      <c r="B31181">
        <v>8513</v>
      </c>
      <c r="C31181" s="1" t="s">
        <v>8</v>
      </c>
      <c r="D31181" s="1" t="s">
        <v>9</v>
      </c>
      <c r="E31181" s="1" t="s">
        <v>5666</v>
      </c>
      <c r="F31181" s="1" t="s">
        <v>3558</v>
      </c>
      <c r="G31181" s="4">
        <v>2741871523</v>
      </c>
    </row>
    <row r="31182" spans="1:7" x14ac:dyDescent="0.35">
      <c r="A31182">
        <v>2024</v>
      </c>
      <c r="B31182">
        <v>8513</v>
      </c>
      <c r="C31182" s="1" t="s">
        <v>8</v>
      </c>
      <c r="D31182" s="1" t="s">
        <v>9</v>
      </c>
      <c r="E31182" s="1" t="s">
        <v>5666</v>
      </c>
      <c r="F31182" s="1" t="s">
        <v>3559</v>
      </c>
      <c r="G31182" s="4">
        <v>42448011</v>
      </c>
    </row>
    <row r="31183" spans="1:7" x14ac:dyDescent="0.35">
      <c r="A31183">
        <v>2024</v>
      </c>
      <c r="B31183">
        <v>8514</v>
      </c>
      <c r="C31183" s="1" t="s">
        <v>8</v>
      </c>
      <c r="D31183" s="1" t="s">
        <v>9</v>
      </c>
      <c r="E31183" s="1" t="s">
        <v>5666</v>
      </c>
      <c r="F31183" s="1" t="s">
        <v>3561</v>
      </c>
      <c r="G31183" s="4">
        <v>1443651155</v>
      </c>
    </row>
    <row r="31184" spans="1:7" x14ac:dyDescent="0.35">
      <c r="A31184">
        <v>2024</v>
      </c>
      <c r="B31184">
        <v>8514</v>
      </c>
      <c r="C31184" s="1" t="s">
        <v>8</v>
      </c>
      <c r="D31184" s="1" t="s">
        <v>9</v>
      </c>
      <c r="E31184" s="1" t="s">
        <v>5666</v>
      </c>
      <c r="F31184" s="1" t="s">
        <v>7786</v>
      </c>
      <c r="G31184" s="4">
        <v>16629</v>
      </c>
    </row>
    <row r="31185" spans="1:7" x14ac:dyDescent="0.35">
      <c r="A31185">
        <v>2024</v>
      </c>
      <c r="B31185">
        <v>8514</v>
      </c>
      <c r="C31185" s="1" t="s">
        <v>8</v>
      </c>
      <c r="D31185" s="1" t="s">
        <v>9</v>
      </c>
      <c r="E31185" s="1" t="s">
        <v>5666</v>
      </c>
      <c r="F31185" s="1" t="s">
        <v>5214</v>
      </c>
      <c r="G31185" s="4">
        <v>626793989</v>
      </c>
    </row>
    <row r="31186" spans="1:7" x14ac:dyDescent="0.35">
      <c r="A31186">
        <v>2024</v>
      </c>
      <c r="B31186">
        <v>8514</v>
      </c>
      <c r="C31186" s="1" t="s">
        <v>8</v>
      </c>
      <c r="D31186" s="1" t="s">
        <v>9</v>
      </c>
      <c r="E31186" s="1" t="s">
        <v>5666</v>
      </c>
      <c r="F31186" s="1" t="s">
        <v>4774</v>
      </c>
      <c r="G31186" s="4">
        <v>103691977</v>
      </c>
    </row>
    <row r="31187" spans="1:7" x14ac:dyDescent="0.35">
      <c r="A31187">
        <v>2024</v>
      </c>
      <c r="B31187">
        <v>8514</v>
      </c>
      <c r="C31187" s="1" t="s">
        <v>8</v>
      </c>
      <c r="D31187" s="1" t="s">
        <v>9</v>
      </c>
      <c r="E31187" s="1" t="s">
        <v>5666</v>
      </c>
      <c r="F31187" s="1" t="s">
        <v>7787</v>
      </c>
      <c r="G31187" s="4">
        <v>1678327</v>
      </c>
    </row>
    <row r="31188" spans="1:7" x14ac:dyDescent="0.35">
      <c r="A31188">
        <v>2024</v>
      </c>
      <c r="B31188">
        <v>8514</v>
      </c>
      <c r="C31188" s="1" t="s">
        <v>8</v>
      </c>
      <c r="D31188" s="1" t="s">
        <v>9</v>
      </c>
      <c r="E31188" s="1" t="s">
        <v>5666</v>
      </c>
      <c r="F31188" s="1" t="s">
        <v>7788</v>
      </c>
      <c r="G31188" s="4">
        <v>962982</v>
      </c>
    </row>
    <row r="31189" spans="1:7" x14ac:dyDescent="0.35">
      <c r="A31189">
        <v>2024</v>
      </c>
      <c r="B31189">
        <v>8514</v>
      </c>
      <c r="C31189" s="1" t="s">
        <v>8</v>
      </c>
      <c r="D31189" s="1" t="s">
        <v>9</v>
      </c>
      <c r="E31189" s="1" t="s">
        <v>5666</v>
      </c>
      <c r="F31189" s="1" t="s">
        <v>5215</v>
      </c>
      <c r="G31189" s="4">
        <v>184404431</v>
      </c>
    </row>
    <row r="31190" spans="1:7" x14ac:dyDescent="0.35">
      <c r="A31190">
        <v>2024</v>
      </c>
      <c r="B31190">
        <v>8514</v>
      </c>
      <c r="C31190" s="1" t="s">
        <v>8</v>
      </c>
      <c r="D31190" s="1" t="s">
        <v>9</v>
      </c>
      <c r="E31190" s="1" t="s">
        <v>5666</v>
      </c>
      <c r="F31190" s="1" t="s">
        <v>3564</v>
      </c>
      <c r="G31190" s="4">
        <v>72608281</v>
      </c>
    </row>
    <row r="31191" spans="1:7" x14ac:dyDescent="0.35">
      <c r="A31191">
        <v>2024</v>
      </c>
      <c r="B31191">
        <v>8514</v>
      </c>
      <c r="C31191" s="1" t="s">
        <v>8</v>
      </c>
      <c r="D31191" s="1" t="s">
        <v>9</v>
      </c>
      <c r="E31191" s="1" t="s">
        <v>5666</v>
      </c>
      <c r="F31191" s="1" t="s">
        <v>3565</v>
      </c>
      <c r="G31191" s="4">
        <v>453494539</v>
      </c>
    </row>
    <row r="31192" spans="1:7" x14ac:dyDescent="0.35">
      <c r="A31192">
        <v>2024</v>
      </c>
      <c r="B31192">
        <v>8515</v>
      </c>
      <c r="C31192" s="1" t="s">
        <v>8</v>
      </c>
      <c r="D31192" s="1" t="s">
        <v>9</v>
      </c>
      <c r="E31192" s="1" t="s">
        <v>5666</v>
      </c>
      <c r="F31192" s="1" t="s">
        <v>3567</v>
      </c>
      <c r="G31192" s="4">
        <v>3076457770</v>
      </c>
    </row>
    <row r="31193" spans="1:7" x14ac:dyDescent="0.35">
      <c r="A31193">
        <v>2024</v>
      </c>
      <c r="B31193">
        <v>8515</v>
      </c>
      <c r="C31193" s="1" t="s">
        <v>8</v>
      </c>
      <c r="D31193" s="1" t="s">
        <v>9</v>
      </c>
      <c r="E31193" s="1" t="s">
        <v>5666</v>
      </c>
      <c r="F31193" s="1" t="s">
        <v>3568</v>
      </c>
      <c r="G31193" s="4">
        <v>163506058</v>
      </c>
    </row>
    <row r="31194" spans="1:7" x14ac:dyDescent="0.35">
      <c r="A31194">
        <v>2024</v>
      </c>
      <c r="B31194">
        <v>8515</v>
      </c>
      <c r="C31194" s="1" t="s">
        <v>8</v>
      </c>
      <c r="D31194" s="1" t="s">
        <v>9</v>
      </c>
      <c r="E31194" s="1" t="s">
        <v>5666</v>
      </c>
      <c r="F31194" s="1" t="s">
        <v>3569</v>
      </c>
      <c r="G31194" s="4">
        <v>94331483</v>
      </c>
    </row>
    <row r="31195" spans="1:7" x14ac:dyDescent="0.35">
      <c r="A31195">
        <v>2024</v>
      </c>
      <c r="B31195">
        <v>8515</v>
      </c>
      <c r="C31195" s="1" t="s">
        <v>8</v>
      </c>
      <c r="D31195" s="1" t="s">
        <v>9</v>
      </c>
      <c r="E31195" s="1" t="s">
        <v>5666</v>
      </c>
      <c r="F31195" s="1" t="s">
        <v>3570</v>
      </c>
      <c r="G31195" s="4">
        <v>240418713</v>
      </c>
    </row>
    <row r="31196" spans="1:7" x14ac:dyDescent="0.35">
      <c r="A31196">
        <v>2024</v>
      </c>
      <c r="B31196">
        <v>8515</v>
      </c>
      <c r="C31196" s="1" t="s">
        <v>8</v>
      </c>
      <c r="D31196" s="1" t="s">
        <v>9</v>
      </c>
      <c r="E31196" s="1" t="s">
        <v>5666</v>
      </c>
      <c r="F31196" s="1" t="s">
        <v>3571</v>
      </c>
      <c r="G31196" s="4">
        <v>104083553</v>
      </c>
    </row>
    <row r="31197" spans="1:7" x14ac:dyDescent="0.35">
      <c r="A31197">
        <v>2024</v>
      </c>
      <c r="B31197">
        <v>8515</v>
      </c>
      <c r="C31197" s="1" t="s">
        <v>8</v>
      </c>
      <c r="D31197" s="1" t="s">
        <v>9</v>
      </c>
      <c r="E31197" s="1" t="s">
        <v>5666</v>
      </c>
      <c r="F31197" s="1" t="s">
        <v>3572</v>
      </c>
      <c r="G31197" s="4">
        <v>359948596</v>
      </c>
    </row>
    <row r="31198" spans="1:7" x14ac:dyDescent="0.35">
      <c r="A31198">
        <v>2024</v>
      </c>
      <c r="B31198">
        <v>8515</v>
      </c>
      <c r="C31198" s="1" t="s">
        <v>8</v>
      </c>
      <c r="D31198" s="1" t="s">
        <v>9</v>
      </c>
      <c r="E31198" s="1" t="s">
        <v>5666</v>
      </c>
      <c r="F31198" s="1" t="s">
        <v>3573</v>
      </c>
      <c r="G31198" s="4">
        <v>815707143</v>
      </c>
    </row>
    <row r="31199" spans="1:7" x14ac:dyDescent="0.35">
      <c r="A31199">
        <v>2024</v>
      </c>
      <c r="B31199">
        <v>8515</v>
      </c>
      <c r="C31199" s="1" t="s">
        <v>8</v>
      </c>
      <c r="D31199" s="1" t="s">
        <v>9</v>
      </c>
      <c r="E31199" s="1" t="s">
        <v>5666</v>
      </c>
      <c r="F31199" s="1" t="s">
        <v>3574</v>
      </c>
      <c r="G31199" s="4">
        <v>769495006</v>
      </c>
    </row>
    <row r="31200" spans="1:7" x14ac:dyDescent="0.35">
      <c r="A31200">
        <v>2024</v>
      </c>
      <c r="B31200">
        <v>8515</v>
      </c>
      <c r="C31200" s="1" t="s">
        <v>8</v>
      </c>
      <c r="D31200" s="1" t="s">
        <v>9</v>
      </c>
      <c r="E31200" s="1" t="s">
        <v>5666</v>
      </c>
      <c r="F31200" s="1" t="s">
        <v>3575</v>
      </c>
      <c r="G31200" s="4">
        <v>528967218</v>
      </c>
    </row>
    <row r="31201" spans="1:7" x14ac:dyDescent="0.35">
      <c r="A31201">
        <v>2024</v>
      </c>
      <c r="B31201">
        <v>8516</v>
      </c>
      <c r="C31201" s="1" t="s">
        <v>8</v>
      </c>
      <c r="D31201" s="1" t="s">
        <v>9</v>
      </c>
      <c r="E31201" s="1" t="s">
        <v>5666</v>
      </c>
      <c r="F31201" s="1" t="s">
        <v>3577</v>
      </c>
      <c r="G31201" s="4">
        <v>31750960067</v>
      </c>
    </row>
    <row r="31202" spans="1:7" x14ac:dyDescent="0.35">
      <c r="A31202">
        <v>2024</v>
      </c>
      <c r="B31202">
        <v>8516</v>
      </c>
      <c r="C31202" s="1" t="s">
        <v>8</v>
      </c>
      <c r="D31202" s="1" t="s">
        <v>9</v>
      </c>
      <c r="E31202" s="1" t="s">
        <v>5666</v>
      </c>
      <c r="F31202" s="1" t="s">
        <v>3578</v>
      </c>
      <c r="G31202" s="4">
        <v>617607666</v>
      </c>
    </row>
    <row r="31203" spans="1:7" x14ac:dyDescent="0.35">
      <c r="A31203">
        <v>2024</v>
      </c>
      <c r="B31203">
        <v>8516</v>
      </c>
      <c r="C31203" s="1" t="s">
        <v>8</v>
      </c>
      <c r="D31203" s="1" t="s">
        <v>9</v>
      </c>
      <c r="E31203" s="1" t="s">
        <v>5666</v>
      </c>
      <c r="F31203" s="1" t="s">
        <v>4775</v>
      </c>
      <c r="G31203" s="4">
        <v>26535900</v>
      </c>
    </row>
    <row r="31204" spans="1:7" x14ac:dyDescent="0.35">
      <c r="A31204">
        <v>2024</v>
      </c>
      <c r="B31204">
        <v>8516</v>
      </c>
      <c r="C31204" s="1" t="s">
        <v>8</v>
      </c>
      <c r="D31204" s="1" t="s">
        <v>9</v>
      </c>
      <c r="E31204" s="1" t="s">
        <v>5666</v>
      </c>
      <c r="F31204" s="1" t="s">
        <v>3579</v>
      </c>
      <c r="G31204" s="4">
        <v>2078662908</v>
      </c>
    </row>
    <row r="31205" spans="1:7" x14ac:dyDescent="0.35">
      <c r="A31205">
        <v>2024</v>
      </c>
      <c r="B31205">
        <v>8516</v>
      </c>
      <c r="C31205" s="1" t="s">
        <v>8</v>
      </c>
      <c r="D31205" s="1" t="s">
        <v>9</v>
      </c>
      <c r="E31205" s="1" t="s">
        <v>5666</v>
      </c>
      <c r="F31205" s="1" t="s">
        <v>3580</v>
      </c>
      <c r="G31205" s="4">
        <v>1617821645</v>
      </c>
    </row>
    <row r="31206" spans="1:7" x14ac:dyDescent="0.35">
      <c r="A31206">
        <v>2024</v>
      </c>
      <c r="B31206">
        <v>8516</v>
      </c>
      <c r="C31206" s="1" t="s">
        <v>8</v>
      </c>
      <c r="D31206" s="1" t="s">
        <v>9</v>
      </c>
      <c r="E31206" s="1" t="s">
        <v>5666</v>
      </c>
      <c r="F31206" s="1" t="s">
        <v>3581</v>
      </c>
      <c r="G31206" s="4">
        <v>2118588626</v>
      </c>
    </row>
    <row r="31207" spans="1:7" x14ac:dyDescent="0.35">
      <c r="A31207">
        <v>2024</v>
      </c>
      <c r="B31207">
        <v>8516</v>
      </c>
      <c r="C31207" s="1" t="s">
        <v>8</v>
      </c>
      <c r="D31207" s="1" t="s">
        <v>9</v>
      </c>
      <c r="E31207" s="1" t="s">
        <v>5666</v>
      </c>
      <c r="F31207" s="1" t="s">
        <v>3582</v>
      </c>
      <c r="G31207" s="4">
        <v>66768902</v>
      </c>
    </row>
    <row r="31208" spans="1:7" x14ac:dyDescent="0.35">
      <c r="A31208">
        <v>2024</v>
      </c>
      <c r="B31208">
        <v>8516</v>
      </c>
      <c r="C31208" s="1" t="s">
        <v>8</v>
      </c>
      <c r="D31208" s="1" t="s">
        <v>9</v>
      </c>
      <c r="E31208" s="1" t="s">
        <v>5666</v>
      </c>
      <c r="F31208" s="1" t="s">
        <v>3583</v>
      </c>
      <c r="G31208" s="4">
        <v>1402606807</v>
      </c>
    </row>
    <row r="31209" spans="1:7" x14ac:dyDescent="0.35">
      <c r="A31209">
        <v>2024</v>
      </c>
      <c r="B31209">
        <v>8516</v>
      </c>
      <c r="C31209" s="1" t="s">
        <v>8</v>
      </c>
      <c r="D31209" s="1" t="s">
        <v>9</v>
      </c>
      <c r="E31209" s="1" t="s">
        <v>5666</v>
      </c>
      <c r="F31209" s="1" t="s">
        <v>3584</v>
      </c>
      <c r="G31209" s="4">
        <v>3456808906</v>
      </c>
    </row>
    <row r="31210" spans="1:7" x14ac:dyDescent="0.35">
      <c r="A31210">
        <v>2024</v>
      </c>
      <c r="B31210">
        <v>8516</v>
      </c>
      <c r="C31210" s="1" t="s">
        <v>8</v>
      </c>
      <c r="D31210" s="1" t="s">
        <v>9</v>
      </c>
      <c r="E31210" s="1" t="s">
        <v>5666</v>
      </c>
      <c r="F31210" s="1" t="s">
        <v>3585</v>
      </c>
      <c r="G31210" s="4">
        <v>8211291767</v>
      </c>
    </row>
    <row r="31211" spans="1:7" x14ac:dyDescent="0.35">
      <c r="A31211">
        <v>2024</v>
      </c>
      <c r="B31211">
        <v>8516</v>
      </c>
      <c r="C31211" s="1" t="s">
        <v>8</v>
      </c>
      <c r="D31211" s="1" t="s">
        <v>9</v>
      </c>
      <c r="E31211" s="1" t="s">
        <v>5666</v>
      </c>
      <c r="F31211" s="1" t="s">
        <v>3586</v>
      </c>
      <c r="G31211" s="4">
        <v>2453666428</v>
      </c>
    </row>
    <row r="31212" spans="1:7" x14ac:dyDescent="0.35">
      <c r="A31212">
        <v>2024</v>
      </c>
      <c r="B31212">
        <v>8516</v>
      </c>
      <c r="C31212" s="1" t="s">
        <v>8</v>
      </c>
      <c r="D31212" s="1" t="s">
        <v>9</v>
      </c>
      <c r="E31212" s="1" t="s">
        <v>5666</v>
      </c>
      <c r="F31212" s="1" t="s">
        <v>3587</v>
      </c>
      <c r="G31212" s="4">
        <v>1113556381</v>
      </c>
    </row>
    <row r="31213" spans="1:7" x14ac:dyDescent="0.35">
      <c r="A31213">
        <v>2024</v>
      </c>
      <c r="B31213">
        <v>8516</v>
      </c>
      <c r="C31213" s="1" t="s">
        <v>8</v>
      </c>
      <c r="D31213" s="1" t="s">
        <v>9</v>
      </c>
      <c r="E31213" s="1" t="s">
        <v>5666</v>
      </c>
      <c r="F31213" s="1" t="s">
        <v>3588</v>
      </c>
      <c r="G31213" s="4">
        <v>5042196985</v>
      </c>
    </row>
    <row r="31214" spans="1:7" x14ac:dyDescent="0.35">
      <c r="A31214">
        <v>2024</v>
      </c>
      <c r="B31214">
        <v>8516</v>
      </c>
      <c r="C31214" s="1" t="s">
        <v>8</v>
      </c>
      <c r="D31214" s="1" t="s">
        <v>9</v>
      </c>
      <c r="E31214" s="1" t="s">
        <v>5666</v>
      </c>
      <c r="F31214" s="1" t="s">
        <v>3589</v>
      </c>
      <c r="G31214" s="4">
        <v>1096390065</v>
      </c>
    </row>
    <row r="31215" spans="1:7" x14ac:dyDescent="0.35">
      <c r="A31215">
        <v>2024</v>
      </c>
      <c r="B31215">
        <v>8516</v>
      </c>
      <c r="C31215" s="1" t="s">
        <v>8</v>
      </c>
      <c r="D31215" s="1" t="s">
        <v>9</v>
      </c>
      <c r="E31215" s="1" t="s">
        <v>5666</v>
      </c>
      <c r="F31215" s="1" t="s">
        <v>3590</v>
      </c>
      <c r="G31215" s="4">
        <v>2448457081</v>
      </c>
    </row>
    <row r="31216" spans="1:7" x14ac:dyDescent="0.35">
      <c r="A31216">
        <v>2024</v>
      </c>
      <c r="B31216">
        <v>8517</v>
      </c>
      <c r="C31216" s="1" t="s">
        <v>8</v>
      </c>
      <c r="D31216" s="1" t="s">
        <v>9</v>
      </c>
      <c r="E31216" s="1" t="s">
        <v>5666</v>
      </c>
      <c r="F31216" s="1" t="s">
        <v>5216</v>
      </c>
      <c r="G31216" s="4">
        <v>214773849218</v>
      </c>
    </row>
    <row r="31217" spans="1:7" x14ac:dyDescent="0.35">
      <c r="A31217">
        <v>2024</v>
      </c>
      <c r="B31217">
        <v>8517</v>
      </c>
      <c r="C31217" s="1" t="s">
        <v>8</v>
      </c>
      <c r="D31217" s="1" t="s">
        <v>9</v>
      </c>
      <c r="E31217" s="1" t="s">
        <v>5666</v>
      </c>
      <c r="F31217" s="1" t="s">
        <v>3593</v>
      </c>
      <c r="G31217" s="4">
        <v>225882624</v>
      </c>
    </row>
    <row r="31218" spans="1:7" x14ac:dyDescent="0.35">
      <c r="A31218">
        <v>2024</v>
      </c>
      <c r="B31218">
        <v>8517</v>
      </c>
      <c r="C31218" s="1" t="s">
        <v>8</v>
      </c>
      <c r="D31218" s="1" t="s">
        <v>9</v>
      </c>
      <c r="E31218" s="1" t="s">
        <v>5666</v>
      </c>
      <c r="F31218" s="1" t="s">
        <v>5217</v>
      </c>
      <c r="G31218" s="4">
        <v>132552321194</v>
      </c>
    </row>
    <row r="31219" spans="1:7" x14ac:dyDescent="0.35">
      <c r="A31219">
        <v>2024</v>
      </c>
      <c r="B31219">
        <v>8517</v>
      </c>
      <c r="C31219" s="1" t="s">
        <v>8</v>
      </c>
      <c r="D31219" s="1" t="s">
        <v>9</v>
      </c>
      <c r="E31219" s="1" t="s">
        <v>5666</v>
      </c>
      <c r="F31219" s="1" t="s">
        <v>5218</v>
      </c>
      <c r="G31219" s="4">
        <v>2516150847</v>
      </c>
    </row>
    <row r="31220" spans="1:7" x14ac:dyDescent="0.35">
      <c r="A31220">
        <v>2024</v>
      </c>
      <c r="B31220">
        <v>8517</v>
      </c>
      <c r="C31220" s="1" t="s">
        <v>8</v>
      </c>
      <c r="D31220" s="1" t="s">
        <v>9</v>
      </c>
      <c r="E31220" s="1" t="s">
        <v>5666</v>
      </c>
      <c r="F31220" s="1" t="s">
        <v>3595</v>
      </c>
      <c r="G31220" s="4">
        <v>238087013</v>
      </c>
    </row>
    <row r="31221" spans="1:7" x14ac:dyDescent="0.35">
      <c r="A31221">
        <v>2024</v>
      </c>
      <c r="B31221">
        <v>8517</v>
      </c>
      <c r="C31221" s="1" t="s">
        <v>8</v>
      </c>
      <c r="D31221" s="1" t="s">
        <v>9</v>
      </c>
      <c r="E31221" s="1" t="s">
        <v>5666</v>
      </c>
      <c r="F31221" s="1" t="s">
        <v>3596</v>
      </c>
      <c r="G31221" s="4">
        <v>1606096799</v>
      </c>
    </row>
    <row r="31222" spans="1:7" x14ac:dyDescent="0.35">
      <c r="A31222">
        <v>2024</v>
      </c>
      <c r="B31222">
        <v>8517</v>
      </c>
      <c r="C31222" s="1" t="s">
        <v>8</v>
      </c>
      <c r="D31222" s="1" t="s">
        <v>9</v>
      </c>
      <c r="E31222" s="1" t="s">
        <v>5666</v>
      </c>
      <c r="F31222" s="1" t="s">
        <v>3597</v>
      </c>
      <c r="G31222" s="4">
        <v>39400339673</v>
      </c>
    </row>
    <row r="31223" spans="1:7" x14ac:dyDescent="0.35">
      <c r="A31223">
        <v>2024</v>
      </c>
      <c r="B31223">
        <v>8517</v>
      </c>
      <c r="C31223" s="1" t="s">
        <v>8</v>
      </c>
      <c r="D31223" s="1" t="s">
        <v>9</v>
      </c>
      <c r="E31223" s="1" t="s">
        <v>5666</v>
      </c>
      <c r="F31223" s="1" t="s">
        <v>3598</v>
      </c>
      <c r="G31223" s="4">
        <v>1159725637</v>
      </c>
    </row>
    <row r="31224" spans="1:7" x14ac:dyDescent="0.35">
      <c r="A31224">
        <v>2024</v>
      </c>
      <c r="B31224">
        <v>8517</v>
      </c>
      <c r="C31224" s="1" t="s">
        <v>8</v>
      </c>
      <c r="D31224" s="1" t="s">
        <v>9</v>
      </c>
      <c r="E31224" s="1" t="s">
        <v>5666</v>
      </c>
      <c r="F31224" s="1" t="s">
        <v>5219</v>
      </c>
      <c r="G31224" s="4">
        <v>1625926870</v>
      </c>
    </row>
    <row r="31225" spans="1:7" x14ac:dyDescent="0.35">
      <c r="A31225">
        <v>2024</v>
      </c>
      <c r="B31225">
        <v>8517</v>
      </c>
      <c r="C31225" s="1" t="s">
        <v>8</v>
      </c>
      <c r="D31225" s="1" t="s">
        <v>9</v>
      </c>
      <c r="E31225" s="1" t="s">
        <v>5666</v>
      </c>
      <c r="F31225" s="1" t="s">
        <v>5220</v>
      </c>
      <c r="G31225" s="4">
        <v>35449318561</v>
      </c>
    </row>
    <row r="31226" spans="1:7" x14ac:dyDescent="0.35">
      <c r="A31226">
        <v>2024</v>
      </c>
      <c r="B31226">
        <v>8518</v>
      </c>
      <c r="C31226" s="1" t="s">
        <v>8</v>
      </c>
      <c r="D31226" s="1" t="s">
        <v>9</v>
      </c>
      <c r="E31226" s="1" t="s">
        <v>5666</v>
      </c>
      <c r="F31226" s="1" t="s">
        <v>5221</v>
      </c>
      <c r="G31226" s="4">
        <v>17516533628</v>
      </c>
    </row>
    <row r="31227" spans="1:7" x14ac:dyDescent="0.35">
      <c r="A31227">
        <v>2024</v>
      </c>
      <c r="B31227">
        <v>8518</v>
      </c>
      <c r="C31227" s="1" t="s">
        <v>8</v>
      </c>
      <c r="D31227" s="1" t="s">
        <v>9</v>
      </c>
      <c r="E31227" s="1" t="s">
        <v>5666</v>
      </c>
      <c r="F31227" s="1" t="s">
        <v>3602</v>
      </c>
      <c r="G31227" s="4">
        <v>1499574162</v>
      </c>
    </row>
    <row r="31228" spans="1:7" x14ac:dyDescent="0.35">
      <c r="A31228">
        <v>2024</v>
      </c>
      <c r="B31228">
        <v>8518</v>
      </c>
      <c r="C31228" s="1" t="s">
        <v>8</v>
      </c>
      <c r="D31228" s="1" t="s">
        <v>9</v>
      </c>
      <c r="E31228" s="1" t="s">
        <v>5666</v>
      </c>
      <c r="F31228" s="1" t="s">
        <v>3603</v>
      </c>
      <c r="G31228" s="4">
        <v>2796471525</v>
      </c>
    </row>
    <row r="31229" spans="1:7" x14ac:dyDescent="0.35">
      <c r="A31229">
        <v>2024</v>
      </c>
      <c r="B31229">
        <v>8518</v>
      </c>
      <c r="C31229" s="1" t="s">
        <v>8</v>
      </c>
      <c r="D31229" s="1" t="s">
        <v>9</v>
      </c>
      <c r="E31229" s="1" t="s">
        <v>5666</v>
      </c>
      <c r="F31229" s="1" t="s">
        <v>3604</v>
      </c>
      <c r="G31229" s="4">
        <v>4032517483</v>
      </c>
    </row>
    <row r="31230" spans="1:7" x14ac:dyDescent="0.35">
      <c r="A31230">
        <v>2024</v>
      </c>
      <c r="B31230">
        <v>8518</v>
      </c>
      <c r="C31230" s="1" t="s">
        <v>8</v>
      </c>
      <c r="D31230" s="1" t="s">
        <v>9</v>
      </c>
      <c r="E31230" s="1" t="s">
        <v>5666</v>
      </c>
      <c r="F31230" s="1" t="s">
        <v>3605</v>
      </c>
      <c r="G31230" s="4">
        <v>2786509303</v>
      </c>
    </row>
    <row r="31231" spans="1:7" x14ac:dyDescent="0.35">
      <c r="A31231">
        <v>2024</v>
      </c>
      <c r="B31231">
        <v>8518</v>
      </c>
      <c r="C31231" s="1" t="s">
        <v>8</v>
      </c>
      <c r="D31231" s="1" t="s">
        <v>9</v>
      </c>
      <c r="E31231" s="1" t="s">
        <v>5666</v>
      </c>
      <c r="F31231" s="1" t="s">
        <v>3606</v>
      </c>
      <c r="G31231" s="4">
        <v>3017205474</v>
      </c>
    </row>
    <row r="31232" spans="1:7" x14ac:dyDescent="0.35">
      <c r="A31232">
        <v>2024</v>
      </c>
      <c r="B31232">
        <v>8518</v>
      </c>
      <c r="C31232" s="1" t="s">
        <v>8</v>
      </c>
      <c r="D31232" s="1" t="s">
        <v>9</v>
      </c>
      <c r="E31232" s="1" t="s">
        <v>5666</v>
      </c>
      <c r="F31232" s="1" t="s">
        <v>3607</v>
      </c>
      <c r="G31232" s="4">
        <v>1391318456</v>
      </c>
    </row>
    <row r="31233" spans="1:7" x14ac:dyDescent="0.35">
      <c r="A31233">
        <v>2024</v>
      </c>
      <c r="B31233">
        <v>8518</v>
      </c>
      <c r="C31233" s="1" t="s">
        <v>8</v>
      </c>
      <c r="D31233" s="1" t="s">
        <v>9</v>
      </c>
      <c r="E31233" s="1" t="s">
        <v>5666</v>
      </c>
      <c r="F31233" s="1" t="s">
        <v>3608</v>
      </c>
      <c r="G31233" s="4">
        <v>225276758</v>
      </c>
    </row>
    <row r="31234" spans="1:7" x14ac:dyDescent="0.35">
      <c r="A31234">
        <v>2024</v>
      </c>
      <c r="B31234">
        <v>8518</v>
      </c>
      <c r="C31234" s="1" t="s">
        <v>8</v>
      </c>
      <c r="D31234" s="1" t="s">
        <v>9</v>
      </c>
      <c r="E31234" s="1" t="s">
        <v>5666</v>
      </c>
      <c r="F31234" s="1" t="s">
        <v>3609</v>
      </c>
      <c r="G31234" s="4">
        <v>1767660467</v>
      </c>
    </row>
    <row r="31235" spans="1:7" x14ac:dyDescent="0.35">
      <c r="A31235">
        <v>2024</v>
      </c>
      <c r="B31235">
        <v>8519</v>
      </c>
      <c r="C31235" s="1" t="s">
        <v>8</v>
      </c>
      <c r="D31235" s="1" t="s">
        <v>9</v>
      </c>
      <c r="E31235" s="1" t="s">
        <v>5666</v>
      </c>
      <c r="F31235" s="1" t="s">
        <v>3611</v>
      </c>
      <c r="G31235" s="4">
        <v>1438720423</v>
      </c>
    </row>
    <row r="31236" spans="1:7" x14ac:dyDescent="0.35">
      <c r="A31236">
        <v>2024</v>
      </c>
      <c r="B31236">
        <v>8519</v>
      </c>
      <c r="C31236" s="1" t="s">
        <v>8</v>
      </c>
      <c r="D31236" s="1" t="s">
        <v>9</v>
      </c>
      <c r="E31236" s="1" t="s">
        <v>5666</v>
      </c>
      <c r="F31236" s="1" t="s">
        <v>7417</v>
      </c>
      <c r="G31236" s="4">
        <v>343363</v>
      </c>
    </row>
    <row r="31237" spans="1:7" x14ac:dyDescent="0.35">
      <c r="A31237">
        <v>2024</v>
      </c>
      <c r="B31237">
        <v>8519</v>
      </c>
      <c r="C31237" s="1" t="s">
        <v>8</v>
      </c>
      <c r="D31237" s="1" t="s">
        <v>9</v>
      </c>
      <c r="E31237" s="1" t="s">
        <v>5666</v>
      </c>
      <c r="F31237" s="1" t="s">
        <v>4776</v>
      </c>
      <c r="G31237" s="4">
        <v>116305689</v>
      </c>
    </row>
    <row r="31238" spans="1:7" x14ac:dyDescent="0.35">
      <c r="A31238">
        <v>2024</v>
      </c>
      <c r="B31238">
        <v>8519</v>
      </c>
      <c r="C31238" s="1" t="s">
        <v>8</v>
      </c>
      <c r="D31238" s="1" t="s">
        <v>9</v>
      </c>
      <c r="E31238" s="1" t="s">
        <v>5666</v>
      </c>
      <c r="F31238" s="1" t="s">
        <v>3612</v>
      </c>
      <c r="G31238" s="4">
        <v>1142494837</v>
      </c>
    </row>
    <row r="31239" spans="1:7" x14ac:dyDescent="0.35">
      <c r="A31239">
        <v>2024</v>
      </c>
      <c r="B31239">
        <v>8519</v>
      </c>
      <c r="C31239" s="1" t="s">
        <v>8</v>
      </c>
      <c r="D31239" s="1" t="s">
        <v>9</v>
      </c>
      <c r="E31239" s="1" t="s">
        <v>5666</v>
      </c>
      <c r="F31239" s="1" t="s">
        <v>3613</v>
      </c>
      <c r="G31239" s="4">
        <v>179576534</v>
      </c>
    </row>
    <row r="31240" spans="1:7" x14ac:dyDescent="0.35">
      <c r="A31240">
        <v>2024</v>
      </c>
      <c r="B31240">
        <v>8521</v>
      </c>
      <c r="C31240" s="1" t="s">
        <v>8</v>
      </c>
      <c r="D31240" s="1" t="s">
        <v>9</v>
      </c>
      <c r="E31240" s="1" t="s">
        <v>5666</v>
      </c>
      <c r="F31240" s="1" t="s">
        <v>3615</v>
      </c>
      <c r="G31240" s="4">
        <v>2222996713</v>
      </c>
    </row>
    <row r="31241" spans="1:7" x14ac:dyDescent="0.35">
      <c r="A31241">
        <v>2024</v>
      </c>
      <c r="B31241">
        <v>8521</v>
      </c>
      <c r="C31241" s="1" t="s">
        <v>8</v>
      </c>
      <c r="D31241" s="1" t="s">
        <v>9</v>
      </c>
      <c r="E31241" s="1" t="s">
        <v>5666</v>
      </c>
      <c r="F31241" s="1" t="s">
        <v>3616</v>
      </c>
      <c r="G31241" s="4">
        <v>587240</v>
      </c>
    </row>
    <row r="31242" spans="1:7" x14ac:dyDescent="0.35">
      <c r="A31242">
        <v>2024</v>
      </c>
      <c r="B31242">
        <v>8521</v>
      </c>
      <c r="C31242" s="1" t="s">
        <v>8</v>
      </c>
      <c r="D31242" s="1" t="s">
        <v>9</v>
      </c>
      <c r="E31242" s="1" t="s">
        <v>5666</v>
      </c>
      <c r="F31242" s="1" t="s">
        <v>3617</v>
      </c>
      <c r="G31242" s="4">
        <v>2222409473</v>
      </c>
    </row>
    <row r="31243" spans="1:7" x14ac:dyDescent="0.35">
      <c r="A31243">
        <v>2024</v>
      </c>
      <c r="B31243">
        <v>8522</v>
      </c>
      <c r="C31243" s="1" t="s">
        <v>8</v>
      </c>
      <c r="D31243" s="1" t="s">
        <v>9</v>
      </c>
      <c r="E31243" s="1" t="s">
        <v>5666</v>
      </c>
      <c r="F31243" s="1" t="s">
        <v>3619</v>
      </c>
      <c r="G31243" s="4">
        <v>473327829</v>
      </c>
    </row>
    <row r="31244" spans="1:7" x14ac:dyDescent="0.35">
      <c r="A31244">
        <v>2024</v>
      </c>
      <c r="B31244">
        <v>8522</v>
      </c>
      <c r="C31244" s="1" t="s">
        <v>8</v>
      </c>
      <c r="D31244" s="1" t="s">
        <v>9</v>
      </c>
      <c r="E31244" s="1" t="s">
        <v>5666</v>
      </c>
      <c r="F31244" s="1" t="s">
        <v>3620</v>
      </c>
      <c r="G31244" s="4">
        <v>3111089</v>
      </c>
    </row>
    <row r="31245" spans="1:7" x14ac:dyDescent="0.35">
      <c r="A31245">
        <v>2024</v>
      </c>
      <c r="B31245">
        <v>8522</v>
      </c>
      <c r="C31245" s="1" t="s">
        <v>8</v>
      </c>
      <c r="D31245" s="1" t="s">
        <v>9</v>
      </c>
      <c r="E31245" s="1" t="s">
        <v>5666</v>
      </c>
      <c r="F31245" s="1" t="s">
        <v>3621</v>
      </c>
      <c r="G31245" s="4">
        <v>470216740</v>
      </c>
    </row>
    <row r="31246" spans="1:7" x14ac:dyDescent="0.35">
      <c r="A31246">
        <v>2024</v>
      </c>
      <c r="B31246">
        <v>8523</v>
      </c>
      <c r="C31246" s="1" t="s">
        <v>8</v>
      </c>
      <c r="D31246" s="1" t="s">
        <v>9</v>
      </c>
      <c r="E31246" s="1" t="s">
        <v>5666</v>
      </c>
      <c r="F31246" s="1" t="s">
        <v>3623</v>
      </c>
      <c r="G31246" s="4">
        <v>4904640920</v>
      </c>
    </row>
    <row r="31247" spans="1:7" x14ac:dyDescent="0.35">
      <c r="A31247">
        <v>2024</v>
      </c>
      <c r="B31247">
        <v>8523</v>
      </c>
      <c r="C31247" s="1" t="s">
        <v>8</v>
      </c>
      <c r="D31247" s="1" t="s">
        <v>9</v>
      </c>
      <c r="E31247" s="1" t="s">
        <v>5666</v>
      </c>
      <c r="F31247" s="1" t="s">
        <v>3624</v>
      </c>
      <c r="G31247" s="4">
        <v>28921346</v>
      </c>
    </row>
    <row r="31248" spans="1:7" x14ac:dyDescent="0.35">
      <c r="A31248">
        <v>2024</v>
      </c>
      <c r="B31248">
        <v>8523</v>
      </c>
      <c r="C31248" s="1" t="s">
        <v>8</v>
      </c>
      <c r="D31248" s="1" t="s">
        <v>9</v>
      </c>
      <c r="E31248" s="1" t="s">
        <v>5666</v>
      </c>
      <c r="F31248" s="1" t="s">
        <v>3625</v>
      </c>
      <c r="G31248" s="4">
        <v>781069722</v>
      </c>
    </row>
    <row r="31249" spans="1:7" x14ac:dyDescent="0.35">
      <c r="A31249">
        <v>2024</v>
      </c>
      <c r="B31249">
        <v>8523</v>
      </c>
      <c r="C31249" s="1" t="s">
        <v>8</v>
      </c>
      <c r="D31249" s="1" t="s">
        <v>9</v>
      </c>
      <c r="E31249" s="1" t="s">
        <v>5666</v>
      </c>
      <c r="F31249" s="1" t="s">
        <v>4777</v>
      </c>
      <c r="G31249" s="4">
        <v>17281290</v>
      </c>
    </row>
    <row r="31250" spans="1:7" x14ac:dyDescent="0.35">
      <c r="A31250">
        <v>2024</v>
      </c>
      <c r="B31250">
        <v>8523</v>
      </c>
      <c r="C31250" s="1" t="s">
        <v>8</v>
      </c>
      <c r="D31250" s="1" t="s">
        <v>9</v>
      </c>
      <c r="E31250" s="1" t="s">
        <v>5666</v>
      </c>
      <c r="F31250" s="1" t="s">
        <v>3626</v>
      </c>
      <c r="G31250" s="4">
        <v>337779548</v>
      </c>
    </row>
    <row r="31251" spans="1:7" x14ac:dyDescent="0.35">
      <c r="A31251">
        <v>2024</v>
      </c>
      <c r="B31251">
        <v>8523</v>
      </c>
      <c r="C31251" s="1" t="s">
        <v>8</v>
      </c>
      <c r="D31251" s="1" t="s">
        <v>9</v>
      </c>
      <c r="E31251" s="1" t="s">
        <v>5666</v>
      </c>
      <c r="F31251" s="1" t="s">
        <v>3627</v>
      </c>
      <c r="G31251" s="4">
        <v>1847298969</v>
      </c>
    </row>
    <row r="31252" spans="1:7" x14ac:dyDescent="0.35">
      <c r="A31252">
        <v>2024</v>
      </c>
      <c r="B31252">
        <v>8523</v>
      </c>
      <c r="C31252" s="1" t="s">
        <v>8</v>
      </c>
      <c r="D31252" s="1" t="s">
        <v>9</v>
      </c>
      <c r="E31252" s="1" t="s">
        <v>5666</v>
      </c>
      <c r="F31252" s="1" t="s">
        <v>5222</v>
      </c>
      <c r="G31252" s="4">
        <v>1841127426</v>
      </c>
    </row>
    <row r="31253" spans="1:7" x14ac:dyDescent="0.35">
      <c r="A31253">
        <v>2024</v>
      </c>
      <c r="B31253">
        <v>8523</v>
      </c>
      <c r="C31253" s="1" t="s">
        <v>8</v>
      </c>
      <c r="D31253" s="1" t="s">
        <v>9</v>
      </c>
      <c r="E31253" s="1" t="s">
        <v>5666</v>
      </c>
      <c r="F31253" s="1" t="s">
        <v>3629</v>
      </c>
      <c r="G31253" s="4">
        <v>46017037</v>
      </c>
    </row>
    <row r="31254" spans="1:7" x14ac:dyDescent="0.35">
      <c r="A31254">
        <v>2024</v>
      </c>
      <c r="B31254">
        <v>8523</v>
      </c>
      <c r="C31254" s="1" t="s">
        <v>8</v>
      </c>
      <c r="D31254" s="1" t="s">
        <v>9</v>
      </c>
      <c r="E31254" s="1" t="s">
        <v>5666</v>
      </c>
      <c r="F31254" s="1" t="s">
        <v>3630</v>
      </c>
      <c r="G31254" s="4">
        <v>5145582</v>
      </c>
    </row>
    <row r="31255" spans="1:7" x14ac:dyDescent="0.35">
      <c r="A31255">
        <v>2024</v>
      </c>
      <c r="B31255">
        <v>8524</v>
      </c>
      <c r="C31255" s="1" t="s">
        <v>8</v>
      </c>
      <c r="D31255" s="1" t="s">
        <v>9</v>
      </c>
      <c r="E31255" s="1" t="s">
        <v>5666</v>
      </c>
      <c r="F31255" s="1" t="s">
        <v>5224</v>
      </c>
      <c r="G31255" s="4">
        <v>45272831533</v>
      </c>
    </row>
    <row r="31256" spans="1:7" x14ac:dyDescent="0.35">
      <c r="A31256">
        <v>2024</v>
      </c>
      <c r="B31256">
        <v>8524</v>
      </c>
      <c r="C31256" s="1" t="s">
        <v>8</v>
      </c>
      <c r="D31256" s="1" t="s">
        <v>9</v>
      </c>
      <c r="E31256" s="1" t="s">
        <v>5666</v>
      </c>
      <c r="F31256" s="1" t="s">
        <v>5225</v>
      </c>
      <c r="G31256" s="4">
        <v>928187992</v>
      </c>
    </row>
    <row r="31257" spans="1:7" x14ac:dyDescent="0.35">
      <c r="A31257">
        <v>2024</v>
      </c>
      <c r="B31257">
        <v>8524</v>
      </c>
      <c r="C31257" s="1" t="s">
        <v>8</v>
      </c>
      <c r="D31257" s="1" t="s">
        <v>9</v>
      </c>
      <c r="E31257" s="1" t="s">
        <v>5666</v>
      </c>
      <c r="F31257" s="1" t="s">
        <v>5226</v>
      </c>
      <c r="G31257" s="4">
        <v>418219213</v>
      </c>
    </row>
    <row r="31258" spans="1:7" x14ac:dyDescent="0.35">
      <c r="A31258">
        <v>2024</v>
      </c>
      <c r="B31258">
        <v>8524</v>
      </c>
      <c r="C31258" s="1" t="s">
        <v>8</v>
      </c>
      <c r="D31258" s="1" t="s">
        <v>9</v>
      </c>
      <c r="E31258" s="1" t="s">
        <v>5666</v>
      </c>
      <c r="F31258" s="1" t="s">
        <v>5227</v>
      </c>
      <c r="G31258" s="4">
        <v>47487057</v>
      </c>
    </row>
    <row r="31259" spans="1:7" x14ac:dyDescent="0.35">
      <c r="A31259">
        <v>2024</v>
      </c>
      <c r="B31259">
        <v>8524</v>
      </c>
      <c r="C31259" s="1" t="s">
        <v>8</v>
      </c>
      <c r="D31259" s="1" t="s">
        <v>9</v>
      </c>
      <c r="E31259" s="1" t="s">
        <v>5666</v>
      </c>
      <c r="F31259" s="1" t="s">
        <v>5228</v>
      </c>
      <c r="G31259" s="4">
        <v>28099755523</v>
      </c>
    </row>
    <row r="31260" spans="1:7" x14ac:dyDescent="0.35">
      <c r="A31260">
        <v>2024</v>
      </c>
      <c r="B31260">
        <v>8524</v>
      </c>
      <c r="C31260" s="1" t="s">
        <v>8</v>
      </c>
      <c r="D31260" s="1" t="s">
        <v>9</v>
      </c>
      <c r="E31260" s="1" t="s">
        <v>5666</v>
      </c>
      <c r="F31260" s="1" t="s">
        <v>5229</v>
      </c>
      <c r="G31260" s="4">
        <v>14979599797</v>
      </c>
    </row>
    <row r="31261" spans="1:7" x14ac:dyDescent="0.35">
      <c r="A31261">
        <v>2024</v>
      </c>
      <c r="B31261">
        <v>8524</v>
      </c>
      <c r="C31261" s="1" t="s">
        <v>8</v>
      </c>
      <c r="D31261" s="1" t="s">
        <v>9</v>
      </c>
      <c r="E31261" s="1" t="s">
        <v>5666</v>
      </c>
      <c r="F31261" s="1" t="s">
        <v>5230</v>
      </c>
      <c r="G31261" s="4">
        <v>799581951</v>
      </c>
    </row>
    <row r="31262" spans="1:7" x14ac:dyDescent="0.35">
      <c r="A31262">
        <v>2024</v>
      </c>
      <c r="B31262">
        <v>8525</v>
      </c>
      <c r="C31262" s="1" t="s">
        <v>8</v>
      </c>
      <c r="D31262" s="1" t="s">
        <v>9</v>
      </c>
      <c r="E31262" s="1" t="s">
        <v>5666</v>
      </c>
      <c r="F31262" s="1" t="s">
        <v>3632</v>
      </c>
      <c r="G31262" s="4">
        <v>11888982812</v>
      </c>
    </row>
    <row r="31263" spans="1:7" x14ac:dyDescent="0.35">
      <c r="A31263">
        <v>2024</v>
      </c>
      <c r="B31263">
        <v>8525</v>
      </c>
      <c r="C31263" s="1" t="s">
        <v>8</v>
      </c>
      <c r="D31263" s="1" t="s">
        <v>9</v>
      </c>
      <c r="E31263" s="1" t="s">
        <v>5666</v>
      </c>
      <c r="F31263" s="1" t="s">
        <v>3633</v>
      </c>
      <c r="G31263" s="4">
        <v>5936291</v>
      </c>
    </row>
    <row r="31264" spans="1:7" x14ac:dyDescent="0.35">
      <c r="A31264">
        <v>2024</v>
      </c>
      <c r="B31264">
        <v>8525</v>
      </c>
      <c r="C31264" s="1" t="s">
        <v>8</v>
      </c>
      <c r="D31264" s="1" t="s">
        <v>9</v>
      </c>
      <c r="E31264" s="1" t="s">
        <v>5666</v>
      </c>
      <c r="F31264" s="1" t="s">
        <v>3634</v>
      </c>
      <c r="G31264" s="4">
        <v>39362929</v>
      </c>
    </row>
    <row r="31265" spans="1:7" x14ac:dyDescent="0.35">
      <c r="A31265">
        <v>2024</v>
      </c>
      <c r="B31265">
        <v>8525</v>
      </c>
      <c r="C31265" s="1" t="s">
        <v>8</v>
      </c>
      <c r="D31265" s="1" t="s">
        <v>9</v>
      </c>
      <c r="E31265" s="1" t="s">
        <v>5666</v>
      </c>
      <c r="F31265" s="1" t="s">
        <v>5231</v>
      </c>
      <c r="G31265" s="4">
        <v>46059517</v>
      </c>
    </row>
    <row r="31266" spans="1:7" x14ac:dyDescent="0.35">
      <c r="A31266">
        <v>2024</v>
      </c>
      <c r="B31266">
        <v>8525</v>
      </c>
      <c r="C31266" s="1" t="s">
        <v>8</v>
      </c>
      <c r="D31266" s="1" t="s">
        <v>9</v>
      </c>
      <c r="E31266" s="1" t="s">
        <v>5666</v>
      </c>
      <c r="F31266" s="1" t="s">
        <v>7789</v>
      </c>
      <c r="G31266" s="4">
        <v>76998</v>
      </c>
    </row>
    <row r="31267" spans="1:7" x14ac:dyDescent="0.35">
      <c r="A31267">
        <v>2024</v>
      </c>
      <c r="B31267">
        <v>8525</v>
      </c>
      <c r="C31267" s="1" t="s">
        <v>8</v>
      </c>
      <c r="D31267" s="1" t="s">
        <v>9</v>
      </c>
      <c r="E31267" s="1" t="s">
        <v>5666</v>
      </c>
      <c r="F31267" s="1" t="s">
        <v>5232</v>
      </c>
      <c r="G31267" s="4">
        <v>1055897088</v>
      </c>
    </row>
    <row r="31268" spans="1:7" x14ac:dyDescent="0.35">
      <c r="A31268">
        <v>2024</v>
      </c>
      <c r="B31268">
        <v>8525</v>
      </c>
      <c r="C31268" s="1" t="s">
        <v>8</v>
      </c>
      <c r="D31268" s="1" t="s">
        <v>9</v>
      </c>
      <c r="E31268" s="1" t="s">
        <v>5666</v>
      </c>
      <c r="F31268" s="1" t="s">
        <v>5233</v>
      </c>
      <c r="G31268" s="4">
        <v>10741649989</v>
      </c>
    </row>
    <row r="31269" spans="1:7" x14ac:dyDescent="0.35">
      <c r="A31269">
        <v>2024</v>
      </c>
      <c r="B31269">
        <v>8526</v>
      </c>
      <c r="C31269" s="1" t="s">
        <v>8</v>
      </c>
      <c r="D31269" s="1" t="s">
        <v>9</v>
      </c>
      <c r="E31269" s="1" t="s">
        <v>5666</v>
      </c>
      <c r="F31269" s="1" t="s">
        <v>3637</v>
      </c>
      <c r="G31269" s="4">
        <v>2947421705</v>
      </c>
    </row>
    <row r="31270" spans="1:7" x14ac:dyDescent="0.35">
      <c r="A31270">
        <v>2024</v>
      </c>
      <c r="B31270">
        <v>8526</v>
      </c>
      <c r="C31270" s="1" t="s">
        <v>8</v>
      </c>
      <c r="D31270" s="1" t="s">
        <v>9</v>
      </c>
      <c r="E31270" s="1" t="s">
        <v>5666</v>
      </c>
      <c r="F31270" s="1" t="s">
        <v>3638</v>
      </c>
      <c r="G31270" s="4">
        <v>359783300</v>
      </c>
    </row>
    <row r="31271" spans="1:7" x14ac:dyDescent="0.35">
      <c r="A31271">
        <v>2024</v>
      </c>
      <c r="B31271">
        <v>8526</v>
      </c>
      <c r="C31271" s="1" t="s">
        <v>8</v>
      </c>
      <c r="D31271" s="1" t="s">
        <v>9</v>
      </c>
      <c r="E31271" s="1" t="s">
        <v>5666</v>
      </c>
      <c r="F31271" s="1" t="s">
        <v>3639</v>
      </c>
      <c r="G31271" s="4">
        <v>1599690417</v>
      </c>
    </row>
    <row r="31272" spans="1:7" x14ac:dyDescent="0.35">
      <c r="A31272">
        <v>2024</v>
      </c>
      <c r="B31272">
        <v>8526</v>
      </c>
      <c r="C31272" s="1" t="s">
        <v>8</v>
      </c>
      <c r="D31272" s="1" t="s">
        <v>9</v>
      </c>
      <c r="E31272" s="1" t="s">
        <v>5666</v>
      </c>
      <c r="F31272" s="1" t="s">
        <v>3640</v>
      </c>
      <c r="G31272" s="4">
        <v>987947988</v>
      </c>
    </row>
    <row r="31273" spans="1:7" x14ac:dyDescent="0.35">
      <c r="A31273">
        <v>2024</v>
      </c>
      <c r="B31273">
        <v>8527</v>
      </c>
      <c r="C31273" s="1" t="s">
        <v>8</v>
      </c>
      <c r="D31273" s="1" t="s">
        <v>9</v>
      </c>
      <c r="E31273" s="1" t="s">
        <v>5666</v>
      </c>
      <c r="F31273" s="1" t="s">
        <v>3642</v>
      </c>
      <c r="G31273" s="4">
        <v>3051256416</v>
      </c>
    </row>
    <row r="31274" spans="1:7" x14ac:dyDescent="0.35">
      <c r="A31274">
        <v>2024</v>
      </c>
      <c r="B31274">
        <v>8527</v>
      </c>
      <c r="C31274" s="1" t="s">
        <v>8</v>
      </c>
      <c r="D31274" s="1" t="s">
        <v>9</v>
      </c>
      <c r="E31274" s="1" t="s">
        <v>5666</v>
      </c>
      <c r="F31274" s="1" t="s">
        <v>7419</v>
      </c>
      <c r="G31274" s="4">
        <v>503012</v>
      </c>
    </row>
    <row r="31275" spans="1:7" x14ac:dyDescent="0.35">
      <c r="A31275">
        <v>2024</v>
      </c>
      <c r="B31275">
        <v>8527</v>
      </c>
      <c r="C31275" s="1" t="s">
        <v>8</v>
      </c>
      <c r="D31275" s="1" t="s">
        <v>9</v>
      </c>
      <c r="E31275" s="1" t="s">
        <v>5666</v>
      </c>
      <c r="F31275" s="1" t="s">
        <v>3643</v>
      </c>
      <c r="G31275" s="4">
        <v>456740550</v>
      </c>
    </row>
    <row r="31276" spans="1:7" x14ac:dyDescent="0.35">
      <c r="A31276">
        <v>2024</v>
      </c>
      <c r="B31276">
        <v>8527</v>
      </c>
      <c r="C31276" s="1" t="s">
        <v>8</v>
      </c>
      <c r="D31276" s="1" t="s">
        <v>9</v>
      </c>
      <c r="E31276" s="1" t="s">
        <v>5666</v>
      </c>
      <c r="F31276" s="1" t="s">
        <v>3644</v>
      </c>
      <c r="G31276" s="4">
        <v>189943525</v>
      </c>
    </row>
    <row r="31277" spans="1:7" x14ac:dyDescent="0.35">
      <c r="A31277">
        <v>2024</v>
      </c>
      <c r="B31277">
        <v>8527</v>
      </c>
      <c r="C31277" s="1" t="s">
        <v>8</v>
      </c>
      <c r="D31277" s="1" t="s">
        <v>9</v>
      </c>
      <c r="E31277" s="1" t="s">
        <v>5666</v>
      </c>
      <c r="F31277" s="1" t="s">
        <v>3645</v>
      </c>
      <c r="G31277" s="4">
        <v>283983429</v>
      </c>
    </row>
    <row r="31278" spans="1:7" x14ac:dyDescent="0.35">
      <c r="A31278">
        <v>2024</v>
      </c>
      <c r="B31278">
        <v>8527</v>
      </c>
      <c r="C31278" s="1" t="s">
        <v>8</v>
      </c>
      <c r="D31278" s="1" t="s">
        <v>9</v>
      </c>
      <c r="E31278" s="1" t="s">
        <v>5666</v>
      </c>
      <c r="F31278" s="1" t="s">
        <v>3646</v>
      </c>
      <c r="G31278" s="4">
        <v>54082066</v>
      </c>
    </row>
    <row r="31279" spans="1:7" x14ac:dyDescent="0.35">
      <c r="A31279">
        <v>2024</v>
      </c>
      <c r="B31279">
        <v>8527</v>
      </c>
      <c r="C31279" s="1" t="s">
        <v>8</v>
      </c>
      <c r="D31279" s="1" t="s">
        <v>9</v>
      </c>
      <c r="E31279" s="1" t="s">
        <v>5666</v>
      </c>
      <c r="F31279" s="1" t="s">
        <v>3647</v>
      </c>
      <c r="G31279" s="4">
        <v>1685719788</v>
      </c>
    </row>
    <row r="31280" spans="1:7" x14ac:dyDescent="0.35">
      <c r="A31280">
        <v>2024</v>
      </c>
      <c r="B31280">
        <v>8527</v>
      </c>
      <c r="C31280" s="1" t="s">
        <v>8</v>
      </c>
      <c r="D31280" s="1" t="s">
        <v>9</v>
      </c>
      <c r="E31280" s="1" t="s">
        <v>5666</v>
      </c>
      <c r="F31280" s="1" t="s">
        <v>3648</v>
      </c>
      <c r="G31280" s="4">
        <v>65995033</v>
      </c>
    </row>
    <row r="31281" spans="1:7" x14ac:dyDescent="0.35">
      <c r="A31281">
        <v>2024</v>
      </c>
      <c r="B31281">
        <v>8527</v>
      </c>
      <c r="C31281" s="1" t="s">
        <v>8</v>
      </c>
      <c r="D31281" s="1" t="s">
        <v>9</v>
      </c>
      <c r="E31281" s="1" t="s">
        <v>5666</v>
      </c>
      <c r="F31281" s="1" t="s">
        <v>3649</v>
      </c>
      <c r="G31281" s="4">
        <v>314289013</v>
      </c>
    </row>
    <row r="31282" spans="1:7" x14ac:dyDescent="0.35">
      <c r="A31282">
        <v>2024</v>
      </c>
      <c r="B31282">
        <v>8528</v>
      </c>
      <c r="C31282" s="1" t="s">
        <v>8</v>
      </c>
      <c r="D31282" s="1" t="s">
        <v>9</v>
      </c>
      <c r="E31282" s="1" t="s">
        <v>5666</v>
      </c>
      <c r="F31282" s="1" t="s">
        <v>3651</v>
      </c>
      <c r="G31282" s="4">
        <v>35512844899</v>
      </c>
    </row>
    <row r="31283" spans="1:7" x14ac:dyDescent="0.35">
      <c r="A31283">
        <v>2024</v>
      </c>
      <c r="B31283">
        <v>8528</v>
      </c>
      <c r="C31283" s="1" t="s">
        <v>8</v>
      </c>
      <c r="D31283" s="1" t="s">
        <v>9</v>
      </c>
      <c r="E31283" s="1" t="s">
        <v>5666</v>
      </c>
      <c r="F31283" s="1" t="s">
        <v>7420</v>
      </c>
      <c r="G31283" s="4">
        <v>158352</v>
      </c>
    </row>
    <row r="31284" spans="1:7" x14ac:dyDescent="0.35">
      <c r="A31284">
        <v>2024</v>
      </c>
      <c r="B31284">
        <v>8528</v>
      </c>
      <c r="C31284" s="1" t="s">
        <v>8</v>
      </c>
      <c r="D31284" s="1" t="s">
        <v>9</v>
      </c>
      <c r="E31284" s="1" t="s">
        <v>5666</v>
      </c>
      <c r="F31284" s="1" t="s">
        <v>7421</v>
      </c>
      <c r="G31284" s="4">
        <v>6860332</v>
      </c>
    </row>
    <row r="31285" spans="1:7" x14ac:dyDescent="0.35">
      <c r="A31285">
        <v>2024</v>
      </c>
      <c r="B31285">
        <v>8528</v>
      </c>
      <c r="C31285" s="1" t="s">
        <v>8</v>
      </c>
      <c r="D31285" s="1" t="s">
        <v>9</v>
      </c>
      <c r="E31285" s="1" t="s">
        <v>5666</v>
      </c>
      <c r="F31285" s="1" t="s">
        <v>3652</v>
      </c>
      <c r="G31285" s="4">
        <v>11802693297</v>
      </c>
    </row>
    <row r="31286" spans="1:7" x14ac:dyDescent="0.35">
      <c r="A31286">
        <v>2024</v>
      </c>
      <c r="B31286">
        <v>8528</v>
      </c>
      <c r="C31286" s="1" t="s">
        <v>8</v>
      </c>
      <c r="D31286" s="1" t="s">
        <v>9</v>
      </c>
      <c r="E31286" s="1" t="s">
        <v>5666</v>
      </c>
      <c r="F31286" s="1" t="s">
        <v>3653</v>
      </c>
      <c r="G31286" s="4">
        <v>5362423084</v>
      </c>
    </row>
    <row r="31287" spans="1:7" x14ac:dyDescent="0.35">
      <c r="A31287">
        <v>2024</v>
      </c>
      <c r="B31287">
        <v>8528</v>
      </c>
      <c r="C31287" s="1" t="s">
        <v>8</v>
      </c>
      <c r="D31287" s="1" t="s">
        <v>9</v>
      </c>
      <c r="E31287" s="1" t="s">
        <v>5666</v>
      </c>
      <c r="F31287" s="1" t="s">
        <v>3654</v>
      </c>
      <c r="G31287" s="4">
        <v>528898268</v>
      </c>
    </row>
    <row r="31288" spans="1:7" x14ac:dyDescent="0.35">
      <c r="A31288">
        <v>2024</v>
      </c>
      <c r="B31288">
        <v>8528</v>
      </c>
      <c r="C31288" s="1" t="s">
        <v>8</v>
      </c>
      <c r="D31288" s="1" t="s">
        <v>9</v>
      </c>
      <c r="E31288" s="1" t="s">
        <v>5666</v>
      </c>
      <c r="F31288" s="1" t="s">
        <v>3655</v>
      </c>
      <c r="G31288" s="4">
        <v>1100310713</v>
      </c>
    </row>
    <row r="31289" spans="1:7" x14ac:dyDescent="0.35">
      <c r="A31289">
        <v>2024</v>
      </c>
      <c r="B31289">
        <v>8528</v>
      </c>
      <c r="C31289" s="1" t="s">
        <v>8</v>
      </c>
      <c r="D31289" s="1" t="s">
        <v>9</v>
      </c>
      <c r="E31289" s="1" t="s">
        <v>5666</v>
      </c>
      <c r="F31289" s="1" t="s">
        <v>3656</v>
      </c>
      <c r="G31289" s="4">
        <v>825988882</v>
      </c>
    </row>
    <row r="31290" spans="1:7" x14ac:dyDescent="0.35">
      <c r="A31290">
        <v>2024</v>
      </c>
      <c r="B31290">
        <v>8528</v>
      </c>
      <c r="C31290" s="1" t="s">
        <v>8</v>
      </c>
      <c r="D31290" s="1" t="s">
        <v>9</v>
      </c>
      <c r="E31290" s="1" t="s">
        <v>5666</v>
      </c>
      <c r="F31290" s="1" t="s">
        <v>3657</v>
      </c>
      <c r="G31290" s="4">
        <v>15885458591</v>
      </c>
    </row>
    <row r="31291" spans="1:7" x14ac:dyDescent="0.35">
      <c r="A31291">
        <v>2024</v>
      </c>
      <c r="B31291">
        <v>8528</v>
      </c>
      <c r="C31291" s="1" t="s">
        <v>8</v>
      </c>
      <c r="D31291" s="1" t="s">
        <v>9</v>
      </c>
      <c r="E31291" s="1" t="s">
        <v>5666</v>
      </c>
      <c r="F31291" s="1" t="s">
        <v>7422</v>
      </c>
      <c r="G31291" s="4">
        <v>53380</v>
      </c>
    </row>
    <row r="31292" spans="1:7" x14ac:dyDescent="0.35">
      <c r="A31292">
        <v>2024</v>
      </c>
      <c r="B31292">
        <v>8529</v>
      </c>
      <c r="C31292" s="1" t="s">
        <v>8</v>
      </c>
      <c r="D31292" s="1" t="s">
        <v>9</v>
      </c>
      <c r="E31292" s="1" t="s">
        <v>5666</v>
      </c>
      <c r="F31292" s="1" t="s">
        <v>5234</v>
      </c>
      <c r="G31292" s="4">
        <v>17217552189</v>
      </c>
    </row>
    <row r="31293" spans="1:7" x14ac:dyDescent="0.35">
      <c r="A31293">
        <v>2024</v>
      </c>
      <c r="B31293">
        <v>8529</v>
      </c>
      <c r="C31293" s="1" t="s">
        <v>8</v>
      </c>
      <c r="D31293" s="1" t="s">
        <v>9</v>
      </c>
      <c r="E31293" s="1" t="s">
        <v>5666</v>
      </c>
      <c r="F31293" s="1" t="s">
        <v>3660</v>
      </c>
      <c r="G31293" s="4">
        <v>930024334</v>
      </c>
    </row>
    <row r="31294" spans="1:7" x14ac:dyDescent="0.35">
      <c r="A31294">
        <v>2024</v>
      </c>
      <c r="B31294">
        <v>8529</v>
      </c>
      <c r="C31294" s="1" t="s">
        <v>8</v>
      </c>
      <c r="D31294" s="1" t="s">
        <v>9</v>
      </c>
      <c r="E31294" s="1" t="s">
        <v>5666</v>
      </c>
      <c r="F31294" s="1" t="s">
        <v>5235</v>
      </c>
      <c r="G31294" s="4">
        <v>16287527855</v>
      </c>
    </row>
    <row r="31295" spans="1:7" x14ac:dyDescent="0.35">
      <c r="A31295">
        <v>2024</v>
      </c>
      <c r="B31295">
        <v>8530</v>
      </c>
      <c r="C31295" s="1" t="s">
        <v>8</v>
      </c>
      <c r="D31295" s="1" t="s">
        <v>9</v>
      </c>
      <c r="E31295" s="1" t="s">
        <v>5666</v>
      </c>
      <c r="F31295" s="1" t="s">
        <v>3663</v>
      </c>
      <c r="G31295" s="4">
        <v>444381720</v>
      </c>
    </row>
    <row r="31296" spans="1:7" x14ac:dyDescent="0.35">
      <c r="A31296">
        <v>2024</v>
      </c>
      <c r="B31296">
        <v>8530</v>
      </c>
      <c r="C31296" s="1" t="s">
        <v>8</v>
      </c>
      <c r="D31296" s="1" t="s">
        <v>9</v>
      </c>
      <c r="E31296" s="1" t="s">
        <v>5666</v>
      </c>
      <c r="F31296" s="1" t="s">
        <v>5502</v>
      </c>
      <c r="G31296" s="4">
        <v>173592327</v>
      </c>
    </row>
    <row r="31297" spans="1:7" x14ac:dyDescent="0.35">
      <c r="A31297">
        <v>2024</v>
      </c>
      <c r="B31297">
        <v>8530</v>
      </c>
      <c r="C31297" s="1" t="s">
        <v>8</v>
      </c>
      <c r="D31297" s="1" t="s">
        <v>9</v>
      </c>
      <c r="E31297" s="1" t="s">
        <v>5666</v>
      </c>
      <c r="F31297" s="1" t="s">
        <v>3664</v>
      </c>
      <c r="G31297" s="4">
        <v>187127533</v>
      </c>
    </row>
    <row r="31298" spans="1:7" x14ac:dyDescent="0.35">
      <c r="A31298">
        <v>2024</v>
      </c>
      <c r="B31298">
        <v>8530</v>
      </c>
      <c r="C31298" s="1" t="s">
        <v>8</v>
      </c>
      <c r="D31298" s="1" t="s">
        <v>9</v>
      </c>
      <c r="E31298" s="1" t="s">
        <v>5666</v>
      </c>
      <c r="F31298" s="1" t="s">
        <v>3665</v>
      </c>
      <c r="G31298" s="4">
        <v>83661860</v>
      </c>
    </row>
    <row r="31299" spans="1:7" x14ac:dyDescent="0.35">
      <c r="A31299">
        <v>2024</v>
      </c>
      <c r="B31299">
        <v>8531</v>
      </c>
      <c r="C31299" s="1" t="s">
        <v>8</v>
      </c>
      <c r="D31299" s="1" t="s">
        <v>9</v>
      </c>
      <c r="E31299" s="1" t="s">
        <v>5666</v>
      </c>
      <c r="F31299" s="1" t="s">
        <v>3667</v>
      </c>
      <c r="G31299" s="4">
        <v>5407705981</v>
      </c>
    </row>
    <row r="31300" spans="1:7" x14ac:dyDescent="0.35">
      <c r="A31300">
        <v>2024</v>
      </c>
      <c r="B31300">
        <v>8531</v>
      </c>
      <c r="C31300" s="1" t="s">
        <v>8</v>
      </c>
      <c r="D31300" s="1" t="s">
        <v>9</v>
      </c>
      <c r="E31300" s="1" t="s">
        <v>5666</v>
      </c>
      <c r="F31300" s="1" t="s">
        <v>3668</v>
      </c>
      <c r="G31300" s="4">
        <v>1130038157</v>
      </c>
    </row>
    <row r="31301" spans="1:7" x14ac:dyDescent="0.35">
      <c r="A31301">
        <v>2024</v>
      </c>
      <c r="B31301">
        <v>8531</v>
      </c>
      <c r="C31301" s="1" t="s">
        <v>8</v>
      </c>
      <c r="D31301" s="1" t="s">
        <v>9</v>
      </c>
      <c r="E31301" s="1" t="s">
        <v>5666</v>
      </c>
      <c r="F31301" s="1" t="s">
        <v>3669</v>
      </c>
      <c r="G31301" s="4">
        <v>1472371795</v>
      </c>
    </row>
    <row r="31302" spans="1:7" x14ac:dyDescent="0.35">
      <c r="A31302">
        <v>2024</v>
      </c>
      <c r="B31302">
        <v>8531</v>
      </c>
      <c r="C31302" s="1" t="s">
        <v>8</v>
      </c>
      <c r="D31302" s="1" t="s">
        <v>9</v>
      </c>
      <c r="E31302" s="1" t="s">
        <v>5666</v>
      </c>
      <c r="F31302" s="1" t="s">
        <v>3670</v>
      </c>
      <c r="G31302" s="4">
        <v>1395115851</v>
      </c>
    </row>
    <row r="31303" spans="1:7" x14ac:dyDescent="0.35">
      <c r="A31303">
        <v>2024</v>
      </c>
      <c r="B31303">
        <v>8531</v>
      </c>
      <c r="C31303" s="1" t="s">
        <v>8</v>
      </c>
      <c r="D31303" s="1" t="s">
        <v>9</v>
      </c>
      <c r="E31303" s="1" t="s">
        <v>5666</v>
      </c>
      <c r="F31303" s="1" t="s">
        <v>3671</v>
      </c>
      <c r="G31303" s="4">
        <v>1410180178</v>
      </c>
    </row>
    <row r="31304" spans="1:7" x14ac:dyDescent="0.35">
      <c r="A31304">
        <v>2024</v>
      </c>
      <c r="B31304">
        <v>8532</v>
      </c>
      <c r="C31304" s="1" t="s">
        <v>8</v>
      </c>
      <c r="D31304" s="1" t="s">
        <v>9</v>
      </c>
      <c r="E31304" s="1" t="s">
        <v>5666</v>
      </c>
      <c r="F31304" s="1" t="s">
        <v>3673</v>
      </c>
      <c r="G31304" s="4">
        <v>5716147813</v>
      </c>
    </row>
    <row r="31305" spans="1:7" x14ac:dyDescent="0.35">
      <c r="A31305">
        <v>2024</v>
      </c>
      <c r="B31305">
        <v>8532</v>
      </c>
      <c r="C31305" s="1" t="s">
        <v>8</v>
      </c>
      <c r="D31305" s="1" t="s">
        <v>9</v>
      </c>
      <c r="E31305" s="1" t="s">
        <v>5666</v>
      </c>
      <c r="F31305" s="1" t="s">
        <v>3674</v>
      </c>
      <c r="G31305" s="4">
        <v>128736431</v>
      </c>
    </row>
    <row r="31306" spans="1:7" x14ac:dyDescent="0.35">
      <c r="A31306">
        <v>2024</v>
      </c>
      <c r="B31306">
        <v>8532</v>
      </c>
      <c r="C31306" s="1" t="s">
        <v>8</v>
      </c>
      <c r="D31306" s="1" t="s">
        <v>9</v>
      </c>
      <c r="E31306" s="1" t="s">
        <v>5666</v>
      </c>
      <c r="F31306" s="1" t="s">
        <v>3675</v>
      </c>
      <c r="G31306" s="4">
        <v>259379651</v>
      </c>
    </row>
    <row r="31307" spans="1:7" x14ac:dyDescent="0.35">
      <c r="A31307">
        <v>2024</v>
      </c>
      <c r="B31307">
        <v>8532</v>
      </c>
      <c r="C31307" s="1" t="s">
        <v>8</v>
      </c>
      <c r="D31307" s="1" t="s">
        <v>9</v>
      </c>
      <c r="E31307" s="1" t="s">
        <v>5666</v>
      </c>
      <c r="F31307" s="1" t="s">
        <v>3676</v>
      </c>
      <c r="G31307" s="4">
        <v>1099083171</v>
      </c>
    </row>
    <row r="31308" spans="1:7" x14ac:dyDescent="0.35">
      <c r="A31308">
        <v>2024</v>
      </c>
      <c r="B31308">
        <v>8532</v>
      </c>
      <c r="C31308" s="1" t="s">
        <v>8</v>
      </c>
      <c r="D31308" s="1" t="s">
        <v>9</v>
      </c>
      <c r="E31308" s="1" t="s">
        <v>5666</v>
      </c>
      <c r="F31308" s="1" t="s">
        <v>3677</v>
      </c>
      <c r="G31308" s="4">
        <v>74307828</v>
      </c>
    </row>
    <row r="31309" spans="1:7" x14ac:dyDescent="0.35">
      <c r="A31309">
        <v>2024</v>
      </c>
      <c r="B31309">
        <v>8532</v>
      </c>
      <c r="C31309" s="1" t="s">
        <v>8</v>
      </c>
      <c r="D31309" s="1" t="s">
        <v>9</v>
      </c>
      <c r="E31309" s="1" t="s">
        <v>5666</v>
      </c>
      <c r="F31309" s="1" t="s">
        <v>3678</v>
      </c>
      <c r="G31309" s="4">
        <v>3227728217</v>
      </c>
    </row>
    <row r="31310" spans="1:7" x14ac:dyDescent="0.35">
      <c r="A31310">
        <v>2024</v>
      </c>
      <c r="B31310">
        <v>8532</v>
      </c>
      <c r="C31310" s="1" t="s">
        <v>8</v>
      </c>
      <c r="D31310" s="1" t="s">
        <v>9</v>
      </c>
      <c r="E31310" s="1" t="s">
        <v>5666</v>
      </c>
      <c r="F31310" s="1" t="s">
        <v>3679</v>
      </c>
      <c r="G31310" s="4">
        <v>722230790</v>
      </c>
    </row>
    <row r="31311" spans="1:7" x14ac:dyDescent="0.35">
      <c r="A31311">
        <v>2024</v>
      </c>
      <c r="B31311">
        <v>8532</v>
      </c>
      <c r="C31311" s="1" t="s">
        <v>8</v>
      </c>
      <c r="D31311" s="1" t="s">
        <v>9</v>
      </c>
      <c r="E31311" s="1" t="s">
        <v>5666</v>
      </c>
      <c r="F31311" s="1" t="s">
        <v>3680</v>
      </c>
      <c r="G31311" s="4">
        <v>98626319</v>
      </c>
    </row>
    <row r="31312" spans="1:7" x14ac:dyDescent="0.35">
      <c r="A31312">
        <v>2024</v>
      </c>
      <c r="B31312">
        <v>8532</v>
      </c>
      <c r="C31312" s="1" t="s">
        <v>8</v>
      </c>
      <c r="D31312" s="1" t="s">
        <v>9</v>
      </c>
      <c r="E31312" s="1" t="s">
        <v>5666</v>
      </c>
      <c r="F31312" s="1" t="s">
        <v>5236</v>
      </c>
      <c r="G31312" s="4">
        <v>7284181</v>
      </c>
    </row>
    <row r="31313" spans="1:7" x14ac:dyDescent="0.35">
      <c r="A31313">
        <v>2024</v>
      </c>
      <c r="B31313">
        <v>8532</v>
      </c>
      <c r="C31313" s="1" t="s">
        <v>8</v>
      </c>
      <c r="D31313" s="1" t="s">
        <v>9</v>
      </c>
      <c r="E31313" s="1" t="s">
        <v>5666</v>
      </c>
      <c r="F31313" s="1" t="s">
        <v>3681</v>
      </c>
      <c r="G31313" s="4">
        <v>98771225</v>
      </c>
    </row>
    <row r="31314" spans="1:7" x14ac:dyDescent="0.35">
      <c r="A31314">
        <v>2024</v>
      </c>
      <c r="B31314">
        <v>8533</v>
      </c>
      <c r="C31314" s="1" t="s">
        <v>8</v>
      </c>
      <c r="D31314" s="1" t="s">
        <v>9</v>
      </c>
      <c r="E31314" s="1" t="s">
        <v>5666</v>
      </c>
      <c r="F31314" s="1" t="s">
        <v>3683</v>
      </c>
      <c r="G31314" s="4">
        <v>1975069088</v>
      </c>
    </row>
    <row r="31315" spans="1:7" x14ac:dyDescent="0.35">
      <c r="A31315">
        <v>2024</v>
      </c>
      <c r="B31315">
        <v>8533</v>
      </c>
      <c r="C31315" s="1" t="s">
        <v>8</v>
      </c>
      <c r="D31315" s="1" t="s">
        <v>9</v>
      </c>
      <c r="E31315" s="1" t="s">
        <v>5666</v>
      </c>
      <c r="F31315" s="1" t="s">
        <v>3684</v>
      </c>
      <c r="G31315" s="4">
        <v>22960310</v>
      </c>
    </row>
    <row r="31316" spans="1:7" x14ac:dyDescent="0.35">
      <c r="A31316">
        <v>2024</v>
      </c>
      <c r="B31316">
        <v>8533</v>
      </c>
      <c r="C31316" s="1" t="s">
        <v>8</v>
      </c>
      <c r="D31316" s="1" t="s">
        <v>9</v>
      </c>
      <c r="E31316" s="1" t="s">
        <v>5666</v>
      </c>
      <c r="F31316" s="1" t="s">
        <v>3685</v>
      </c>
      <c r="G31316" s="4">
        <v>1065668517</v>
      </c>
    </row>
    <row r="31317" spans="1:7" x14ac:dyDescent="0.35">
      <c r="A31317">
        <v>2024</v>
      </c>
      <c r="B31317">
        <v>8533</v>
      </c>
      <c r="C31317" s="1" t="s">
        <v>8</v>
      </c>
      <c r="D31317" s="1" t="s">
        <v>9</v>
      </c>
      <c r="E31317" s="1" t="s">
        <v>5666</v>
      </c>
      <c r="F31317" s="1" t="s">
        <v>3686</v>
      </c>
      <c r="G31317" s="4">
        <v>80557732</v>
      </c>
    </row>
    <row r="31318" spans="1:7" x14ac:dyDescent="0.35">
      <c r="A31318">
        <v>2024</v>
      </c>
      <c r="B31318">
        <v>8533</v>
      </c>
      <c r="C31318" s="1" t="s">
        <v>8</v>
      </c>
      <c r="D31318" s="1" t="s">
        <v>9</v>
      </c>
      <c r="E31318" s="1" t="s">
        <v>5666</v>
      </c>
      <c r="F31318" s="1" t="s">
        <v>3687</v>
      </c>
      <c r="G31318" s="4">
        <v>8768444</v>
      </c>
    </row>
    <row r="31319" spans="1:7" x14ac:dyDescent="0.35">
      <c r="A31319">
        <v>2024</v>
      </c>
      <c r="B31319">
        <v>8533</v>
      </c>
      <c r="C31319" s="1" t="s">
        <v>8</v>
      </c>
      <c r="D31319" s="1" t="s">
        <v>9</v>
      </c>
      <c r="E31319" s="1" t="s">
        <v>5666</v>
      </c>
      <c r="F31319" s="1" t="s">
        <v>4778</v>
      </c>
      <c r="G31319" s="4">
        <v>2025081</v>
      </c>
    </row>
    <row r="31320" spans="1:7" x14ac:dyDescent="0.35">
      <c r="A31320">
        <v>2024</v>
      </c>
      <c r="B31320">
        <v>8533</v>
      </c>
      <c r="C31320" s="1" t="s">
        <v>8</v>
      </c>
      <c r="D31320" s="1" t="s">
        <v>9</v>
      </c>
      <c r="E31320" s="1" t="s">
        <v>5666</v>
      </c>
      <c r="F31320" s="1" t="s">
        <v>3688</v>
      </c>
      <c r="G31320" s="4">
        <v>760697247</v>
      </c>
    </row>
    <row r="31321" spans="1:7" x14ac:dyDescent="0.35">
      <c r="A31321">
        <v>2024</v>
      </c>
      <c r="B31321">
        <v>8533</v>
      </c>
      <c r="C31321" s="1" t="s">
        <v>8</v>
      </c>
      <c r="D31321" s="1" t="s">
        <v>9</v>
      </c>
      <c r="E31321" s="1" t="s">
        <v>5666</v>
      </c>
      <c r="F31321" s="1" t="s">
        <v>3689</v>
      </c>
      <c r="G31321" s="4">
        <v>34391757</v>
      </c>
    </row>
    <row r="31322" spans="1:7" x14ac:dyDescent="0.35">
      <c r="A31322">
        <v>2024</v>
      </c>
      <c r="B31322">
        <v>8534</v>
      </c>
      <c r="C31322" s="1" t="s">
        <v>8</v>
      </c>
      <c r="D31322" s="1" t="s">
        <v>9</v>
      </c>
      <c r="E31322" s="1" t="s">
        <v>5666</v>
      </c>
      <c r="F31322" s="1" t="s">
        <v>3691</v>
      </c>
      <c r="G31322" s="4">
        <v>20182989470</v>
      </c>
    </row>
    <row r="31323" spans="1:7" x14ac:dyDescent="0.35">
      <c r="A31323">
        <v>2024</v>
      </c>
      <c r="B31323">
        <v>8534</v>
      </c>
      <c r="C31323" s="1" t="s">
        <v>8</v>
      </c>
      <c r="D31323" s="1" t="s">
        <v>9</v>
      </c>
      <c r="E31323" s="1" t="s">
        <v>5666</v>
      </c>
      <c r="F31323" s="1" t="s">
        <v>3691</v>
      </c>
      <c r="G31323" s="4">
        <v>20182989470</v>
      </c>
    </row>
    <row r="31324" spans="1:7" x14ac:dyDescent="0.35">
      <c r="A31324">
        <v>2024</v>
      </c>
      <c r="B31324">
        <v>8535</v>
      </c>
      <c r="C31324" s="1" t="s">
        <v>8</v>
      </c>
      <c r="D31324" s="1" t="s">
        <v>9</v>
      </c>
      <c r="E31324" s="1" t="s">
        <v>5666</v>
      </c>
      <c r="F31324" s="1" t="s">
        <v>3693</v>
      </c>
      <c r="G31324" s="4">
        <v>1406127639</v>
      </c>
    </row>
    <row r="31325" spans="1:7" x14ac:dyDescent="0.35">
      <c r="A31325">
        <v>2024</v>
      </c>
      <c r="B31325">
        <v>8535</v>
      </c>
      <c r="C31325" s="1" t="s">
        <v>8</v>
      </c>
      <c r="D31325" s="1" t="s">
        <v>9</v>
      </c>
      <c r="E31325" s="1" t="s">
        <v>5666</v>
      </c>
      <c r="F31325" s="1" t="s">
        <v>4779</v>
      </c>
      <c r="G31325" s="4">
        <v>94715442</v>
      </c>
    </row>
    <row r="31326" spans="1:7" x14ac:dyDescent="0.35">
      <c r="A31326">
        <v>2024</v>
      </c>
      <c r="B31326">
        <v>8535</v>
      </c>
      <c r="C31326" s="1" t="s">
        <v>8</v>
      </c>
      <c r="D31326" s="1" t="s">
        <v>9</v>
      </c>
      <c r="E31326" s="1" t="s">
        <v>5666</v>
      </c>
      <c r="F31326" s="1" t="s">
        <v>3694</v>
      </c>
      <c r="G31326" s="4">
        <v>136483083</v>
      </c>
    </row>
    <row r="31327" spans="1:7" x14ac:dyDescent="0.35">
      <c r="A31327">
        <v>2024</v>
      </c>
      <c r="B31327">
        <v>8535</v>
      </c>
      <c r="C31327" s="1" t="s">
        <v>8</v>
      </c>
      <c r="D31327" s="1" t="s">
        <v>9</v>
      </c>
      <c r="E31327" s="1" t="s">
        <v>5666</v>
      </c>
      <c r="F31327" s="1" t="s">
        <v>3695</v>
      </c>
      <c r="G31327" s="4">
        <v>207043599</v>
      </c>
    </row>
    <row r="31328" spans="1:7" x14ac:dyDescent="0.35">
      <c r="A31328">
        <v>2024</v>
      </c>
      <c r="B31328">
        <v>8535</v>
      </c>
      <c r="C31328" s="1" t="s">
        <v>8</v>
      </c>
      <c r="D31328" s="1" t="s">
        <v>9</v>
      </c>
      <c r="E31328" s="1" t="s">
        <v>5666</v>
      </c>
      <c r="F31328" s="1" t="s">
        <v>3696</v>
      </c>
      <c r="G31328" s="4">
        <v>220261597</v>
      </c>
    </row>
    <row r="31329" spans="1:7" x14ac:dyDescent="0.35">
      <c r="A31329">
        <v>2024</v>
      </c>
      <c r="B31329">
        <v>8535</v>
      </c>
      <c r="C31329" s="1" t="s">
        <v>8</v>
      </c>
      <c r="D31329" s="1" t="s">
        <v>9</v>
      </c>
      <c r="E31329" s="1" t="s">
        <v>5666</v>
      </c>
      <c r="F31329" s="1" t="s">
        <v>3697</v>
      </c>
      <c r="G31329" s="4">
        <v>123753756</v>
      </c>
    </row>
    <row r="31330" spans="1:7" x14ac:dyDescent="0.35">
      <c r="A31330">
        <v>2024</v>
      </c>
      <c r="B31330">
        <v>8535</v>
      </c>
      <c r="C31330" s="1" t="s">
        <v>8</v>
      </c>
      <c r="D31330" s="1" t="s">
        <v>9</v>
      </c>
      <c r="E31330" s="1" t="s">
        <v>5666</v>
      </c>
      <c r="F31330" s="1" t="s">
        <v>3698</v>
      </c>
      <c r="G31330" s="4">
        <v>623870162</v>
      </c>
    </row>
    <row r="31331" spans="1:7" x14ac:dyDescent="0.35">
      <c r="A31331">
        <v>2024</v>
      </c>
      <c r="B31331">
        <v>8536</v>
      </c>
      <c r="C31331" s="1" t="s">
        <v>8</v>
      </c>
      <c r="D31331" s="1" t="s">
        <v>9</v>
      </c>
      <c r="E31331" s="1" t="s">
        <v>5666</v>
      </c>
      <c r="F31331" s="1" t="s">
        <v>3700</v>
      </c>
      <c r="G31331" s="4">
        <v>22298997869</v>
      </c>
    </row>
    <row r="31332" spans="1:7" x14ac:dyDescent="0.35">
      <c r="A31332">
        <v>2024</v>
      </c>
      <c r="B31332">
        <v>8536</v>
      </c>
      <c r="C31332" s="1" t="s">
        <v>8</v>
      </c>
      <c r="D31332" s="1" t="s">
        <v>9</v>
      </c>
      <c r="E31332" s="1" t="s">
        <v>5666</v>
      </c>
      <c r="F31332" s="1" t="s">
        <v>3701</v>
      </c>
      <c r="G31332" s="4">
        <v>387998870</v>
      </c>
    </row>
    <row r="31333" spans="1:7" x14ac:dyDescent="0.35">
      <c r="A31333">
        <v>2024</v>
      </c>
      <c r="B31333">
        <v>8536</v>
      </c>
      <c r="C31333" s="1" t="s">
        <v>8</v>
      </c>
      <c r="D31333" s="1" t="s">
        <v>9</v>
      </c>
      <c r="E31333" s="1" t="s">
        <v>5666</v>
      </c>
      <c r="F31333" s="1" t="s">
        <v>3702</v>
      </c>
      <c r="G31333" s="4">
        <v>1631485441</v>
      </c>
    </row>
    <row r="31334" spans="1:7" x14ac:dyDescent="0.35">
      <c r="A31334">
        <v>2024</v>
      </c>
      <c r="B31334">
        <v>8536</v>
      </c>
      <c r="C31334" s="1" t="s">
        <v>8</v>
      </c>
      <c r="D31334" s="1" t="s">
        <v>9</v>
      </c>
      <c r="E31334" s="1" t="s">
        <v>5666</v>
      </c>
      <c r="F31334" s="1" t="s">
        <v>3703</v>
      </c>
      <c r="G31334" s="4">
        <v>986205631</v>
      </c>
    </row>
    <row r="31335" spans="1:7" x14ac:dyDescent="0.35">
      <c r="A31335">
        <v>2024</v>
      </c>
      <c r="B31335">
        <v>8536</v>
      </c>
      <c r="C31335" s="1" t="s">
        <v>8</v>
      </c>
      <c r="D31335" s="1" t="s">
        <v>9</v>
      </c>
      <c r="E31335" s="1" t="s">
        <v>5666</v>
      </c>
      <c r="F31335" s="1" t="s">
        <v>3704</v>
      </c>
      <c r="G31335" s="4">
        <v>876845956</v>
      </c>
    </row>
    <row r="31336" spans="1:7" x14ac:dyDescent="0.35">
      <c r="A31336">
        <v>2024</v>
      </c>
      <c r="B31336">
        <v>8536</v>
      </c>
      <c r="C31336" s="1" t="s">
        <v>8</v>
      </c>
      <c r="D31336" s="1" t="s">
        <v>9</v>
      </c>
      <c r="E31336" s="1" t="s">
        <v>5666</v>
      </c>
      <c r="F31336" s="1" t="s">
        <v>3705</v>
      </c>
      <c r="G31336" s="4">
        <v>883810779</v>
      </c>
    </row>
    <row r="31337" spans="1:7" x14ac:dyDescent="0.35">
      <c r="A31337">
        <v>2024</v>
      </c>
      <c r="B31337">
        <v>8536</v>
      </c>
      <c r="C31337" s="1" t="s">
        <v>8</v>
      </c>
      <c r="D31337" s="1" t="s">
        <v>9</v>
      </c>
      <c r="E31337" s="1" t="s">
        <v>5666</v>
      </c>
      <c r="F31337" s="1" t="s">
        <v>3706</v>
      </c>
      <c r="G31337" s="4">
        <v>3139913981</v>
      </c>
    </row>
    <row r="31338" spans="1:7" x14ac:dyDescent="0.35">
      <c r="A31338">
        <v>2024</v>
      </c>
      <c r="B31338">
        <v>8536</v>
      </c>
      <c r="C31338" s="1" t="s">
        <v>8</v>
      </c>
      <c r="D31338" s="1" t="s">
        <v>9</v>
      </c>
      <c r="E31338" s="1" t="s">
        <v>5666</v>
      </c>
      <c r="F31338" s="1" t="s">
        <v>3707</v>
      </c>
      <c r="G31338" s="4">
        <v>240003074</v>
      </c>
    </row>
    <row r="31339" spans="1:7" x14ac:dyDescent="0.35">
      <c r="A31339">
        <v>2024</v>
      </c>
      <c r="B31339">
        <v>8536</v>
      </c>
      <c r="C31339" s="1" t="s">
        <v>8</v>
      </c>
      <c r="D31339" s="1" t="s">
        <v>9</v>
      </c>
      <c r="E31339" s="1" t="s">
        <v>5666</v>
      </c>
      <c r="F31339" s="1" t="s">
        <v>3708</v>
      </c>
      <c r="G31339" s="4">
        <v>3478736817</v>
      </c>
    </row>
    <row r="31340" spans="1:7" x14ac:dyDescent="0.35">
      <c r="A31340">
        <v>2024</v>
      </c>
      <c r="B31340">
        <v>8536</v>
      </c>
      <c r="C31340" s="1" t="s">
        <v>8</v>
      </c>
      <c r="D31340" s="1" t="s">
        <v>9</v>
      </c>
      <c r="E31340" s="1" t="s">
        <v>5666</v>
      </c>
      <c r="F31340" s="1" t="s">
        <v>3709</v>
      </c>
      <c r="G31340" s="4">
        <v>665388547</v>
      </c>
    </row>
    <row r="31341" spans="1:7" x14ac:dyDescent="0.35">
      <c r="A31341">
        <v>2024</v>
      </c>
      <c r="B31341">
        <v>8536</v>
      </c>
      <c r="C31341" s="1" t="s">
        <v>8</v>
      </c>
      <c r="D31341" s="1" t="s">
        <v>9</v>
      </c>
      <c r="E31341" s="1" t="s">
        <v>5666</v>
      </c>
      <c r="F31341" s="1" t="s">
        <v>3710</v>
      </c>
      <c r="G31341" s="4">
        <v>10008608773</v>
      </c>
    </row>
    <row r="31342" spans="1:7" x14ac:dyDescent="0.35">
      <c r="A31342">
        <v>2024</v>
      </c>
      <c r="B31342">
        <v>8537</v>
      </c>
      <c r="C31342" s="1" t="s">
        <v>8</v>
      </c>
      <c r="D31342" s="1" t="s">
        <v>9</v>
      </c>
      <c r="E31342" s="1" t="s">
        <v>5666</v>
      </c>
      <c r="F31342" s="1" t="s">
        <v>3712</v>
      </c>
      <c r="G31342" s="4">
        <v>14150684314</v>
      </c>
    </row>
    <row r="31343" spans="1:7" x14ac:dyDescent="0.35">
      <c r="A31343">
        <v>2024</v>
      </c>
      <c r="B31343">
        <v>8537</v>
      </c>
      <c r="C31343" s="1" t="s">
        <v>8</v>
      </c>
      <c r="D31343" s="1" t="s">
        <v>9</v>
      </c>
      <c r="E31343" s="1" t="s">
        <v>5666</v>
      </c>
      <c r="F31343" s="1" t="s">
        <v>3713</v>
      </c>
      <c r="G31343" s="4">
        <v>11453744934</v>
      </c>
    </row>
    <row r="31344" spans="1:7" x14ac:dyDescent="0.35">
      <c r="A31344">
        <v>2024</v>
      </c>
      <c r="B31344">
        <v>8537</v>
      </c>
      <c r="C31344" s="1" t="s">
        <v>8</v>
      </c>
      <c r="D31344" s="1" t="s">
        <v>9</v>
      </c>
      <c r="E31344" s="1" t="s">
        <v>5666</v>
      </c>
      <c r="F31344" s="1" t="s">
        <v>3714</v>
      </c>
      <c r="G31344" s="4">
        <v>2696939380</v>
      </c>
    </row>
    <row r="31345" spans="1:7" x14ac:dyDescent="0.35">
      <c r="A31345">
        <v>2024</v>
      </c>
      <c r="B31345">
        <v>8538</v>
      </c>
      <c r="C31345" s="1" t="s">
        <v>8</v>
      </c>
      <c r="D31345" s="1" t="s">
        <v>9</v>
      </c>
      <c r="E31345" s="1" t="s">
        <v>5666</v>
      </c>
      <c r="F31345" s="1" t="s">
        <v>3716</v>
      </c>
      <c r="G31345" s="4">
        <v>5565583680</v>
      </c>
    </row>
    <row r="31346" spans="1:7" x14ac:dyDescent="0.35">
      <c r="A31346">
        <v>2024</v>
      </c>
      <c r="B31346">
        <v>8538</v>
      </c>
      <c r="C31346" s="1" t="s">
        <v>8</v>
      </c>
      <c r="D31346" s="1" t="s">
        <v>9</v>
      </c>
      <c r="E31346" s="1" t="s">
        <v>5666</v>
      </c>
      <c r="F31346" s="1" t="s">
        <v>3717</v>
      </c>
      <c r="G31346" s="4">
        <v>392255683</v>
      </c>
    </row>
    <row r="31347" spans="1:7" x14ac:dyDescent="0.35">
      <c r="A31347">
        <v>2024</v>
      </c>
      <c r="B31347">
        <v>8538</v>
      </c>
      <c r="C31347" s="1" t="s">
        <v>8</v>
      </c>
      <c r="D31347" s="1" t="s">
        <v>9</v>
      </c>
      <c r="E31347" s="1" t="s">
        <v>5666</v>
      </c>
      <c r="F31347" s="1" t="s">
        <v>3718</v>
      </c>
      <c r="G31347" s="4">
        <v>5173327997</v>
      </c>
    </row>
    <row r="31348" spans="1:7" x14ac:dyDescent="0.35">
      <c r="A31348">
        <v>2024</v>
      </c>
      <c r="B31348">
        <v>8539</v>
      </c>
      <c r="C31348" s="1" t="s">
        <v>8</v>
      </c>
      <c r="D31348" s="1" t="s">
        <v>9</v>
      </c>
      <c r="E31348" s="1" t="s">
        <v>5666</v>
      </c>
      <c r="F31348" s="1" t="s">
        <v>5237</v>
      </c>
      <c r="G31348" s="4">
        <v>6255317412</v>
      </c>
    </row>
    <row r="31349" spans="1:7" x14ac:dyDescent="0.35">
      <c r="A31349">
        <v>2024</v>
      </c>
      <c r="B31349">
        <v>8539</v>
      </c>
      <c r="C31349" s="1" t="s">
        <v>8</v>
      </c>
      <c r="D31349" s="1" t="s">
        <v>9</v>
      </c>
      <c r="E31349" s="1" t="s">
        <v>5666</v>
      </c>
      <c r="F31349" s="1" t="s">
        <v>3721</v>
      </c>
      <c r="G31349" s="4">
        <v>46298638</v>
      </c>
    </row>
    <row r="31350" spans="1:7" x14ac:dyDescent="0.35">
      <c r="A31350">
        <v>2024</v>
      </c>
      <c r="B31350">
        <v>8539</v>
      </c>
      <c r="C31350" s="1" t="s">
        <v>8</v>
      </c>
      <c r="D31350" s="1" t="s">
        <v>9</v>
      </c>
      <c r="E31350" s="1" t="s">
        <v>5666</v>
      </c>
      <c r="F31350" s="1" t="s">
        <v>3722</v>
      </c>
      <c r="G31350" s="4">
        <v>302907504</v>
      </c>
    </row>
    <row r="31351" spans="1:7" x14ac:dyDescent="0.35">
      <c r="A31351">
        <v>2024</v>
      </c>
      <c r="B31351">
        <v>8539</v>
      </c>
      <c r="C31351" s="1" t="s">
        <v>8</v>
      </c>
      <c r="D31351" s="1" t="s">
        <v>9</v>
      </c>
      <c r="E31351" s="1" t="s">
        <v>5666</v>
      </c>
      <c r="F31351" s="1" t="s">
        <v>3723</v>
      </c>
      <c r="G31351" s="4">
        <v>178068269</v>
      </c>
    </row>
    <row r="31352" spans="1:7" x14ac:dyDescent="0.35">
      <c r="A31352">
        <v>2024</v>
      </c>
      <c r="B31352">
        <v>8539</v>
      </c>
      <c r="C31352" s="1" t="s">
        <v>8</v>
      </c>
      <c r="D31352" s="1" t="s">
        <v>9</v>
      </c>
      <c r="E31352" s="1" t="s">
        <v>5666</v>
      </c>
      <c r="F31352" s="1" t="s">
        <v>3724</v>
      </c>
      <c r="G31352" s="4">
        <v>134835408</v>
      </c>
    </row>
    <row r="31353" spans="1:7" x14ac:dyDescent="0.35">
      <c r="A31353">
        <v>2024</v>
      </c>
      <c r="B31353">
        <v>8539</v>
      </c>
      <c r="C31353" s="1" t="s">
        <v>8</v>
      </c>
      <c r="D31353" s="1" t="s">
        <v>9</v>
      </c>
      <c r="E31353" s="1" t="s">
        <v>5666</v>
      </c>
      <c r="F31353" s="1" t="s">
        <v>3725</v>
      </c>
      <c r="G31353" s="4">
        <v>188590906</v>
      </c>
    </row>
    <row r="31354" spans="1:7" x14ac:dyDescent="0.35">
      <c r="A31354">
        <v>2024</v>
      </c>
      <c r="B31354">
        <v>8539</v>
      </c>
      <c r="C31354" s="1" t="s">
        <v>8</v>
      </c>
      <c r="D31354" s="1" t="s">
        <v>9</v>
      </c>
      <c r="E31354" s="1" t="s">
        <v>5666</v>
      </c>
      <c r="F31354" s="1" t="s">
        <v>3726</v>
      </c>
      <c r="G31354" s="4">
        <v>117236186</v>
      </c>
    </row>
    <row r="31355" spans="1:7" x14ac:dyDescent="0.35">
      <c r="A31355">
        <v>2024</v>
      </c>
      <c r="B31355">
        <v>8539</v>
      </c>
      <c r="C31355" s="1" t="s">
        <v>8</v>
      </c>
      <c r="D31355" s="1" t="s">
        <v>9</v>
      </c>
      <c r="E31355" s="1" t="s">
        <v>5666</v>
      </c>
      <c r="F31355" s="1" t="s">
        <v>3727</v>
      </c>
      <c r="G31355" s="4">
        <v>91375816</v>
      </c>
    </row>
    <row r="31356" spans="1:7" x14ac:dyDescent="0.35">
      <c r="A31356">
        <v>2024</v>
      </c>
      <c r="B31356">
        <v>8539</v>
      </c>
      <c r="C31356" s="1" t="s">
        <v>8</v>
      </c>
      <c r="D31356" s="1" t="s">
        <v>9</v>
      </c>
      <c r="E31356" s="1" t="s">
        <v>5666</v>
      </c>
      <c r="F31356" s="1" t="s">
        <v>5238</v>
      </c>
      <c r="G31356" s="4">
        <v>4180633</v>
      </c>
    </row>
    <row r="31357" spans="1:7" x14ac:dyDescent="0.35">
      <c r="A31357">
        <v>2024</v>
      </c>
      <c r="B31357">
        <v>8539</v>
      </c>
      <c r="C31357" s="1" t="s">
        <v>8</v>
      </c>
      <c r="D31357" s="1" t="s">
        <v>9</v>
      </c>
      <c r="E31357" s="1" t="s">
        <v>5666</v>
      </c>
      <c r="F31357" s="1" t="s">
        <v>3728</v>
      </c>
      <c r="G31357" s="4">
        <v>255325945</v>
      </c>
    </row>
    <row r="31358" spans="1:7" x14ac:dyDescent="0.35">
      <c r="A31358">
        <v>2024</v>
      </c>
      <c r="B31358">
        <v>8539</v>
      </c>
      <c r="C31358" s="1" t="s">
        <v>8</v>
      </c>
      <c r="D31358" s="1" t="s">
        <v>9</v>
      </c>
      <c r="E31358" s="1" t="s">
        <v>5666</v>
      </c>
      <c r="F31358" s="1" t="s">
        <v>5239</v>
      </c>
      <c r="G31358" s="4">
        <v>479128434</v>
      </c>
    </row>
    <row r="31359" spans="1:7" x14ac:dyDescent="0.35">
      <c r="A31359">
        <v>2024</v>
      </c>
      <c r="B31359">
        <v>8539</v>
      </c>
      <c r="C31359" s="1" t="s">
        <v>8</v>
      </c>
      <c r="D31359" s="1" t="s">
        <v>9</v>
      </c>
      <c r="E31359" s="1" t="s">
        <v>5666</v>
      </c>
      <c r="F31359" s="1" t="s">
        <v>5240</v>
      </c>
      <c r="G31359" s="4">
        <v>4196158326</v>
      </c>
    </row>
    <row r="31360" spans="1:7" x14ac:dyDescent="0.35">
      <c r="A31360">
        <v>2024</v>
      </c>
      <c r="B31360">
        <v>8539</v>
      </c>
      <c r="C31360" s="1" t="s">
        <v>8</v>
      </c>
      <c r="D31360" s="1" t="s">
        <v>9</v>
      </c>
      <c r="E31360" s="1" t="s">
        <v>5666</v>
      </c>
      <c r="F31360" s="1" t="s">
        <v>3730</v>
      </c>
      <c r="G31360" s="4">
        <v>261211347</v>
      </c>
    </row>
    <row r="31361" spans="1:7" x14ac:dyDescent="0.35">
      <c r="A31361">
        <v>2024</v>
      </c>
      <c r="B31361">
        <v>8540</v>
      </c>
      <c r="C31361" s="1" t="s">
        <v>8</v>
      </c>
      <c r="D31361" s="1" t="s">
        <v>9</v>
      </c>
      <c r="E31361" s="1" t="s">
        <v>5666</v>
      </c>
      <c r="F31361" s="1" t="s">
        <v>3732</v>
      </c>
      <c r="G31361" s="4">
        <v>133717101</v>
      </c>
    </row>
    <row r="31362" spans="1:7" x14ac:dyDescent="0.35">
      <c r="A31362">
        <v>2024</v>
      </c>
      <c r="B31362">
        <v>8540</v>
      </c>
      <c r="C31362" s="1" t="s">
        <v>8</v>
      </c>
      <c r="D31362" s="1" t="s">
        <v>9</v>
      </c>
      <c r="E31362" s="1" t="s">
        <v>5666</v>
      </c>
      <c r="F31362" s="1" t="s">
        <v>7423</v>
      </c>
      <c r="G31362" s="4">
        <v>2850</v>
      </c>
    </row>
    <row r="31363" spans="1:7" x14ac:dyDescent="0.35">
      <c r="A31363">
        <v>2024</v>
      </c>
      <c r="B31363">
        <v>8540</v>
      </c>
      <c r="C31363" s="1" t="s">
        <v>8</v>
      </c>
      <c r="D31363" s="1" t="s">
        <v>9</v>
      </c>
      <c r="E31363" s="1" t="s">
        <v>5666</v>
      </c>
      <c r="F31363" s="1" t="s">
        <v>7424</v>
      </c>
      <c r="G31363" s="4">
        <v>188545</v>
      </c>
    </row>
    <row r="31364" spans="1:7" x14ac:dyDescent="0.35">
      <c r="A31364">
        <v>2024</v>
      </c>
      <c r="B31364">
        <v>8540</v>
      </c>
      <c r="C31364" s="1" t="s">
        <v>8</v>
      </c>
      <c r="D31364" s="1" t="s">
        <v>9</v>
      </c>
      <c r="E31364" s="1" t="s">
        <v>5666</v>
      </c>
      <c r="F31364" s="1" t="s">
        <v>7425</v>
      </c>
      <c r="G31364" s="4">
        <v>40363667</v>
      </c>
    </row>
    <row r="31365" spans="1:7" x14ac:dyDescent="0.35">
      <c r="A31365">
        <v>2024</v>
      </c>
      <c r="B31365">
        <v>8540</v>
      </c>
      <c r="C31365" s="1" t="s">
        <v>8</v>
      </c>
      <c r="D31365" s="1" t="s">
        <v>9</v>
      </c>
      <c r="E31365" s="1" t="s">
        <v>5666</v>
      </c>
      <c r="F31365" s="1" t="s">
        <v>7426</v>
      </c>
      <c r="G31365" s="4">
        <v>225045</v>
      </c>
    </row>
    <row r="31366" spans="1:7" x14ac:dyDescent="0.35">
      <c r="A31366">
        <v>2024</v>
      </c>
      <c r="B31366">
        <v>8540</v>
      </c>
      <c r="C31366" s="1" t="s">
        <v>8</v>
      </c>
      <c r="D31366" s="1" t="s">
        <v>9</v>
      </c>
      <c r="E31366" s="1" t="s">
        <v>5666</v>
      </c>
      <c r="F31366" s="1" t="s">
        <v>7427</v>
      </c>
      <c r="G31366" s="4">
        <v>47621</v>
      </c>
    </row>
    <row r="31367" spans="1:7" x14ac:dyDescent="0.35">
      <c r="A31367">
        <v>2024</v>
      </c>
      <c r="B31367">
        <v>8540</v>
      </c>
      <c r="C31367" s="1" t="s">
        <v>8</v>
      </c>
      <c r="D31367" s="1" t="s">
        <v>9</v>
      </c>
      <c r="E31367" s="1" t="s">
        <v>5666</v>
      </c>
      <c r="F31367" s="1" t="s">
        <v>4780</v>
      </c>
      <c r="G31367" s="4">
        <v>42577302</v>
      </c>
    </row>
    <row r="31368" spans="1:7" x14ac:dyDescent="0.35">
      <c r="A31368">
        <v>2024</v>
      </c>
      <c r="B31368">
        <v>8540</v>
      </c>
      <c r="C31368" s="1" t="s">
        <v>8</v>
      </c>
      <c r="D31368" s="1" t="s">
        <v>9</v>
      </c>
      <c r="E31368" s="1" t="s">
        <v>5666</v>
      </c>
      <c r="F31368" s="1" t="s">
        <v>7428</v>
      </c>
      <c r="G31368" s="4">
        <v>1019186</v>
      </c>
    </row>
    <row r="31369" spans="1:7" x14ac:dyDescent="0.35">
      <c r="A31369">
        <v>2024</v>
      </c>
      <c r="B31369">
        <v>8540</v>
      </c>
      <c r="C31369" s="1" t="s">
        <v>8</v>
      </c>
      <c r="D31369" s="1" t="s">
        <v>9</v>
      </c>
      <c r="E31369" s="1" t="s">
        <v>5666</v>
      </c>
      <c r="F31369" s="1" t="s">
        <v>4781</v>
      </c>
      <c r="G31369" s="4">
        <v>7689828</v>
      </c>
    </row>
    <row r="31370" spans="1:7" x14ac:dyDescent="0.35">
      <c r="A31370">
        <v>2024</v>
      </c>
      <c r="B31370">
        <v>8540</v>
      </c>
      <c r="C31370" s="1" t="s">
        <v>8</v>
      </c>
      <c r="D31370" s="1" t="s">
        <v>9</v>
      </c>
      <c r="E31370" s="1" t="s">
        <v>5666</v>
      </c>
      <c r="F31370" s="1" t="s">
        <v>3733</v>
      </c>
      <c r="G31370" s="4">
        <v>32471322</v>
      </c>
    </row>
    <row r="31371" spans="1:7" x14ac:dyDescent="0.35">
      <c r="A31371">
        <v>2024</v>
      </c>
      <c r="B31371">
        <v>8540</v>
      </c>
      <c r="C31371" s="1" t="s">
        <v>8</v>
      </c>
      <c r="D31371" s="1" t="s">
        <v>9</v>
      </c>
      <c r="E31371" s="1" t="s">
        <v>5666</v>
      </c>
      <c r="F31371" s="1" t="s">
        <v>5650</v>
      </c>
      <c r="G31371" s="4">
        <v>1591895</v>
      </c>
    </row>
    <row r="31372" spans="1:7" x14ac:dyDescent="0.35">
      <c r="A31372">
        <v>2024</v>
      </c>
      <c r="B31372">
        <v>8540</v>
      </c>
      <c r="C31372" s="1" t="s">
        <v>8</v>
      </c>
      <c r="D31372" s="1" t="s">
        <v>9</v>
      </c>
      <c r="E31372" s="1" t="s">
        <v>5666</v>
      </c>
      <c r="F31372" s="1" t="s">
        <v>3734</v>
      </c>
      <c r="G31372" s="4">
        <v>7539840</v>
      </c>
    </row>
    <row r="31373" spans="1:7" x14ac:dyDescent="0.35">
      <c r="A31373">
        <v>2024</v>
      </c>
      <c r="B31373">
        <v>8541</v>
      </c>
      <c r="C31373" s="1" t="s">
        <v>8</v>
      </c>
      <c r="D31373" s="1" t="s">
        <v>9</v>
      </c>
      <c r="E31373" s="1" t="s">
        <v>5666</v>
      </c>
      <c r="F31373" s="1" t="s">
        <v>5241</v>
      </c>
      <c r="G31373" s="4">
        <v>48111457223</v>
      </c>
    </row>
    <row r="31374" spans="1:7" x14ac:dyDescent="0.35">
      <c r="A31374">
        <v>2024</v>
      </c>
      <c r="B31374">
        <v>8541</v>
      </c>
      <c r="C31374" s="1" t="s">
        <v>8</v>
      </c>
      <c r="D31374" s="1" t="s">
        <v>9</v>
      </c>
      <c r="E31374" s="1" t="s">
        <v>5666</v>
      </c>
      <c r="F31374" s="1" t="s">
        <v>3737</v>
      </c>
      <c r="G31374" s="4">
        <v>2492331815</v>
      </c>
    </row>
    <row r="31375" spans="1:7" x14ac:dyDescent="0.35">
      <c r="A31375">
        <v>2024</v>
      </c>
      <c r="B31375">
        <v>8541</v>
      </c>
      <c r="C31375" s="1" t="s">
        <v>8</v>
      </c>
      <c r="D31375" s="1" t="s">
        <v>9</v>
      </c>
      <c r="E31375" s="1" t="s">
        <v>5666</v>
      </c>
      <c r="F31375" s="1" t="s">
        <v>3738</v>
      </c>
      <c r="G31375" s="4">
        <v>1375163794</v>
      </c>
    </row>
    <row r="31376" spans="1:7" x14ac:dyDescent="0.35">
      <c r="A31376">
        <v>2024</v>
      </c>
      <c r="B31376">
        <v>8541</v>
      </c>
      <c r="C31376" s="1" t="s">
        <v>8</v>
      </c>
      <c r="D31376" s="1" t="s">
        <v>9</v>
      </c>
      <c r="E31376" s="1" t="s">
        <v>5666</v>
      </c>
      <c r="F31376" s="1" t="s">
        <v>3739</v>
      </c>
      <c r="G31376" s="4">
        <v>6421573230</v>
      </c>
    </row>
    <row r="31377" spans="1:7" x14ac:dyDescent="0.35">
      <c r="A31377">
        <v>2024</v>
      </c>
      <c r="B31377">
        <v>8541</v>
      </c>
      <c r="C31377" s="1" t="s">
        <v>8</v>
      </c>
      <c r="D31377" s="1" t="s">
        <v>9</v>
      </c>
      <c r="E31377" s="1" t="s">
        <v>5666</v>
      </c>
      <c r="F31377" s="1" t="s">
        <v>3740</v>
      </c>
      <c r="G31377" s="4">
        <v>452968999</v>
      </c>
    </row>
    <row r="31378" spans="1:7" x14ac:dyDescent="0.35">
      <c r="A31378">
        <v>2024</v>
      </c>
      <c r="B31378">
        <v>8541</v>
      </c>
      <c r="C31378" s="1" t="s">
        <v>8</v>
      </c>
      <c r="D31378" s="1" t="s">
        <v>9</v>
      </c>
      <c r="E31378" s="1" t="s">
        <v>5666</v>
      </c>
      <c r="F31378" s="1" t="s">
        <v>5242</v>
      </c>
      <c r="G31378" s="4">
        <v>3038739728</v>
      </c>
    </row>
    <row r="31379" spans="1:7" x14ac:dyDescent="0.35">
      <c r="A31379">
        <v>2024</v>
      </c>
      <c r="B31379">
        <v>8541</v>
      </c>
      <c r="C31379" s="1" t="s">
        <v>8</v>
      </c>
      <c r="D31379" s="1" t="s">
        <v>9</v>
      </c>
      <c r="E31379" s="1" t="s">
        <v>5666</v>
      </c>
      <c r="F31379" s="1" t="s">
        <v>5243</v>
      </c>
      <c r="G31379" s="4">
        <v>2609123562</v>
      </c>
    </row>
    <row r="31380" spans="1:7" x14ac:dyDescent="0.35">
      <c r="A31380">
        <v>2024</v>
      </c>
      <c r="B31380">
        <v>8541</v>
      </c>
      <c r="C31380" s="1" t="s">
        <v>8</v>
      </c>
      <c r="D31380" s="1" t="s">
        <v>9</v>
      </c>
      <c r="E31380" s="1" t="s">
        <v>5666</v>
      </c>
      <c r="F31380" s="1" t="s">
        <v>5244</v>
      </c>
      <c r="G31380" s="4">
        <v>27989580419</v>
      </c>
    </row>
    <row r="31381" spans="1:7" x14ac:dyDescent="0.35">
      <c r="A31381">
        <v>2024</v>
      </c>
      <c r="B31381">
        <v>8541</v>
      </c>
      <c r="C31381" s="1" t="s">
        <v>8</v>
      </c>
      <c r="D31381" s="1" t="s">
        <v>9</v>
      </c>
      <c r="E31381" s="1" t="s">
        <v>5666</v>
      </c>
      <c r="F31381" s="1" t="s">
        <v>5245</v>
      </c>
      <c r="G31381" s="4">
        <v>669335343</v>
      </c>
    </row>
    <row r="31382" spans="1:7" x14ac:dyDescent="0.35">
      <c r="A31382">
        <v>2024</v>
      </c>
      <c r="B31382">
        <v>8541</v>
      </c>
      <c r="C31382" s="1" t="s">
        <v>8</v>
      </c>
      <c r="D31382" s="1" t="s">
        <v>9</v>
      </c>
      <c r="E31382" s="1" t="s">
        <v>5666</v>
      </c>
      <c r="F31382" s="1" t="s">
        <v>5246</v>
      </c>
      <c r="G31382" s="4">
        <v>81044322</v>
      </c>
    </row>
    <row r="31383" spans="1:7" x14ac:dyDescent="0.35">
      <c r="A31383">
        <v>2024</v>
      </c>
      <c r="B31383">
        <v>8541</v>
      </c>
      <c r="C31383" s="1" t="s">
        <v>8</v>
      </c>
      <c r="D31383" s="1" t="s">
        <v>9</v>
      </c>
      <c r="E31383" s="1" t="s">
        <v>5666</v>
      </c>
      <c r="F31383" s="1" t="s">
        <v>5247</v>
      </c>
      <c r="G31383" s="4">
        <v>405227265</v>
      </c>
    </row>
    <row r="31384" spans="1:7" x14ac:dyDescent="0.35">
      <c r="A31384">
        <v>2024</v>
      </c>
      <c r="B31384">
        <v>8541</v>
      </c>
      <c r="C31384" s="1" t="s">
        <v>8</v>
      </c>
      <c r="D31384" s="1" t="s">
        <v>9</v>
      </c>
      <c r="E31384" s="1" t="s">
        <v>5666</v>
      </c>
      <c r="F31384" s="1" t="s">
        <v>3743</v>
      </c>
      <c r="G31384" s="4">
        <v>1498249849</v>
      </c>
    </row>
    <row r="31385" spans="1:7" x14ac:dyDescent="0.35">
      <c r="A31385">
        <v>2024</v>
      </c>
      <c r="B31385">
        <v>8541</v>
      </c>
      <c r="C31385" s="1" t="s">
        <v>8</v>
      </c>
      <c r="D31385" s="1" t="s">
        <v>9</v>
      </c>
      <c r="E31385" s="1" t="s">
        <v>5666</v>
      </c>
      <c r="F31385" s="1" t="s">
        <v>3744</v>
      </c>
      <c r="G31385" s="4">
        <v>1078118897</v>
      </c>
    </row>
    <row r="31386" spans="1:7" x14ac:dyDescent="0.35">
      <c r="A31386">
        <v>2024</v>
      </c>
      <c r="B31386">
        <v>8542</v>
      </c>
      <c r="C31386" s="1" t="s">
        <v>8</v>
      </c>
      <c r="D31386" s="1" t="s">
        <v>9</v>
      </c>
      <c r="E31386" s="1" t="s">
        <v>5666</v>
      </c>
      <c r="F31386" s="1" t="s">
        <v>3746</v>
      </c>
      <c r="G31386" s="4">
        <v>159747196497</v>
      </c>
    </row>
    <row r="31387" spans="1:7" x14ac:dyDescent="0.35">
      <c r="A31387">
        <v>2024</v>
      </c>
      <c r="B31387">
        <v>8542</v>
      </c>
      <c r="C31387" s="1" t="s">
        <v>8</v>
      </c>
      <c r="D31387" s="1" t="s">
        <v>9</v>
      </c>
      <c r="E31387" s="1" t="s">
        <v>5666</v>
      </c>
      <c r="F31387" s="1" t="s">
        <v>3747</v>
      </c>
      <c r="G31387" s="4">
        <v>56989663884</v>
      </c>
    </row>
    <row r="31388" spans="1:7" x14ac:dyDescent="0.35">
      <c r="A31388">
        <v>2024</v>
      </c>
      <c r="B31388">
        <v>8542</v>
      </c>
      <c r="C31388" s="1" t="s">
        <v>8</v>
      </c>
      <c r="D31388" s="1" t="s">
        <v>9</v>
      </c>
      <c r="E31388" s="1" t="s">
        <v>5666</v>
      </c>
      <c r="F31388" s="1" t="s">
        <v>3748</v>
      </c>
      <c r="G31388" s="4">
        <v>68719665964</v>
      </c>
    </row>
    <row r="31389" spans="1:7" x14ac:dyDescent="0.35">
      <c r="A31389">
        <v>2024</v>
      </c>
      <c r="B31389">
        <v>8542</v>
      </c>
      <c r="C31389" s="1" t="s">
        <v>8</v>
      </c>
      <c r="D31389" s="1" t="s">
        <v>9</v>
      </c>
      <c r="E31389" s="1" t="s">
        <v>5666</v>
      </c>
      <c r="F31389" s="1" t="s">
        <v>3749</v>
      </c>
      <c r="G31389" s="4">
        <v>3636102291</v>
      </c>
    </row>
    <row r="31390" spans="1:7" x14ac:dyDescent="0.35">
      <c r="A31390">
        <v>2024</v>
      </c>
      <c r="B31390">
        <v>8542</v>
      </c>
      <c r="C31390" s="1" t="s">
        <v>8</v>
      </c>
      <c r="D31390" s="1" t="s">
        <v>9</v>
      </c>
      <c r="E31390" s="1" t="s">
        <v>5666</v>
      </c>
      <c r="F31390" s="1" t="s">
        <v>3750</v>
      </c>
      <c r="G31390" s="4">
        <v>29995209912</v>
      </c>
    </row>
    <row r="31391" spans="1:7" x14ac:dyDescent="0.35">
      <c r="A31391">
        <v>2024</v>
      </c>
      <c r="B31391">
        <v>8542</v>
      </c>
      <c r="C31391" s="1" t="s">
        <v>8</v>
      </c>
      <c r="D31391" s="1" t="s">
        <v>9</v>
      </c>
      <c r="E31391" s="1" t="s">
        <v>5666</v>
      </c>
      <c r="F31391" s="1" t="s">
        <v>3751</v>
      </c>
      <c r="G31391" s="4">
        <v>406554446</v>
      </c>
    </row>
    <row r="31392" spans="1:7" x14ac:dyDescent="0.35">
      <c r="A31392">
        <v>2024</v>
      </c>
      <c r="B31392">
        <v>8543</v>
      </c>
      <c r="C31392" s="1" t="s">
        <v>8</v>
      </c>
      <c r="D31392" s="1" t="s">
        <v>9</v>
      </c>
      <c r="E31392" s="1" t="s">
        <v>5666</v>
      </c>
      <c r="F31392" s="1" t="s">
        <v>3753</v>
      </c>
      <c r="G31392" s="4">
        <v>18404229684</v>
      </c>
    </row>
    <row r="31393" spans="1:7" x14ac:dyDescent="0.35">
      <c r="A31393">
        <v>2024</v>
      </c>
      <c r="B31393">
        <v>8543</v>
      </c>
      <c r="C31393" s="1" t="s">
        <v>8</v>
      </c>
      <c r="D31393" s="1" t="s">
        <v>9</v>
      </c>
      <c r="E31393" s="1" t="s">
        <v>5666</v>
      </c>
      <c r="F31393" s="1" t="s">
        <v>5503</v>
      </c>
      <c r="G31393" s="4">
        <v>20361379</v>
      </c>
    </row>
    <row r="31394" spans="1:7" x14ac:dyDescent="0.35">
      <c r="A31394">
        <v>2024</v>
      </c>
      <c r="B31394">
        <v>8543</v>
      </c>
      <c r="C31394" s="1" t="s">
        <v>8</v>
      </c>
      <c r="D31394" s="1" t="s">
        <v>9</v>
      </c>
      <c r="E31394" s="1" t="s">
        <v>5666</v>
      </c>
      <c r="F31394" s="1" t="s">
        <v>3754</v>
      </c>
      <c r="G31394" s="4">
        <v>143357341</v>
      </c>
    </row>
    <row r="31395" spans="1:7" x14ac:dyDescent="0.35">
      <c r="A31395">
        <v>2024</v>
      </c>
      <c r="B31395">
        <v>8543</v>
      </c>
      <c r="C31395" s="1" t="s">
        <v>8</v>
      </c>
      <c r="D31395" s="1" t="s">
        <v>9</v>
      </c>
      <c r="E31395" s="1" t="s">
        <v>5666</v>
      </c>
      <c r="F31395" s="1" t="s">
        <v>3755</v>
      </c>
      <c r="G31395" s="4">
        <v>512331279</v>
      </c>
    </row>
    <row r="31396" spans="1:7" x14ac:dyDescent="0.35">
      <c r="A31396">
        <v>2024</v>
      </c>
      <c r="B31396">
        <v>8543</v>
      </c>
      <c r="C31396" s="1" t="s">
        <v>8</v>
      </c>
      <c r="D31396" s="1" t="s">
        <v>9</v>
      </c>
      <c r="E31396" s="1" t="s">
        <v>5666</v>
      </c>
      <c r="F31396" s="1" t="s">
        <v>5248</v>
      </c>
      <c r="G31396" s="4">
        <v>2752066750</v>
      </c>
    </row>
    <row r="31397" spans="1:7" x14ac:dyDescent="0.35">
      <c r="A31397">
        <v>2024</v>
      </c>
      <c r="B31397">
        <v>8543</v>
      </c>
      <c r="C31397" s="1" t="s">
        <v>8</v>
      </c>
      <c r="D31397" s="1" t="s">
        <v>9</v>
      </c>
      <c r="E31397" s="1" t="s">
        <v>5666</v>
      </c>
      <c r="F31397" s="1" t="s">
        <v>3756</v>
      </c>
      <c r="G31397" s="4">
        <v>12271265296</v>
      </c>
    </row>
    <row r="31398" spans="1:7" x14ac:dyDescent="0.35">
      <c r="A31398">
        <v>2024</v>
      </c>
      <c r="B31398">
        <v>8543</v>
      </c>
      <c r="C31398" s="1" t="s">
        <v>8</v>
      </c>
      <c r="D31398" s="1" t="s">
        <v>9</v>
      </c>
      <c r="E31398" s="1" t="s">
        <v>5666</v>
      </c>
      <c r="F31398" s="1" t="s">
        <v>3757</v>
      </c>
      <c r="G31398" s="4">
        <v>2704847639</v>
      </c>
    </row>
    <row r="31399" spans="1:7" x14ac:dyDescent="0.35">
      <c r="A31399">
        <v>2024</v>
      </c>
      <c r="B31399">
        <v>8544</v>
      </c>
      <c r="C31399" s="1" t="s">
        <v>8</v>
      </c>
      <c r="D31399" s="1" t="s">
        <v>9</v>
      </c>
      <c r="E31399" s="1" t="s">
        <v>5666</v>
      </c>
      <c r="F31399" s="1" t="s">
        <v>3759</v>
      </c>
      <c r="G31399" s="4">
        <v>31362335202</v>
      </c>
    </row>
    <row r="31400" spans="1:7" x14ac:dyDescent="0.35">
      <c r="A31400">
        <v>2024</v>
      </c>
      <c r="B31400">
        <v>8544</v>
      </c>
      <c r="C31400" s="1" t="s">
        <v>8</v>
      </c>
      <c r="D31400" s="1" t="s">
        <v>9</v>
      </c>
      <c r="E31400" s="1" t="s">
        <v>5666</v>
      </c>
      <c r="F31400" s="1" t="s">
        <v>3760</v>
      </c>
      <c r="G31400" s="4">
        <v>1267254376</v>
      </c>
    </row>
    <row r="31401" spans="1:7" x14ac:dyDescent="0.35">
      <c r="A31401">
        <v>2024</v>
      </c>
      <c r="B31401">
        <v>8544</v>
      </c>
      <c r="C31401" s="1" t="s">
        <v>8</v>
      </c>
      <c r="D31401" s="1" t="s">
        <v>9</v>
      </c>
      <c r="E31401" s="1" t="s">
        <v>5666</v>
      </c>
      <c r="F31401" s="1" t="s">
        <v>3761</v>
      </c>
      <c r="G31401" s="4">
        <v>491976159</v>
      </c>
    </row>
    <row r="31402" spans="1:7" x14ac:dyDescent="0.35">
      <c r="A31402">
        <v>2024</v>
      </c>
      <c r="B31402">
        <v>8544</v>
      </c>
      <c r="C31402" s="1" t="s">
        <v>8</v>
      </c>
      <c r="D31402" s="1" t="s">
        <v>9</v>
      </c>
      <c r="E31402" s="1" t="s">
        <v>5666</v>
      </c>
      <c r="F31402" s="1" t="s">
        <v>3762</v>
      </c>
      <c r="G31402" s="4">
        <v>1215534206</v>
      </c>
    </row>
    <row r="31403" spans="1:7" x14ac:dyDescent="0.35">
      <c r="A31403">
        <v>2024</v>
      </c>
      <c r="B31403">
        <v>8544</v>
      </c>
      <c r="C31403" s="1" t="s">
        <v>8</v>
      </c>
      <c r="D31403" s="1" t="s">
        <v>9</v>
      </c>
      <c r="E31403" s="1" t="s">
        <v>5666</v>
      </c>
      <c r="F31403" s="1" t="s">
        <v>3763</v>
      </c>
      <c r="G31403" s="4">
        <v>2707944749</v>
      </c>
    </row>
    <row r="31404" spans="1:7" x14ac:dyDescent="0.35">
      <c r="A31404">
        <v>2024</v>
      </c>
      <c r="B31404">
        <v>8544</v>
      </c>
      <c r="C31404" s="1" t="s">
        <v>8</v>
      </c>
      <c r="D31404" s="1" t="s">
        <v>9</v>
      </c>
      <c r="E31404" s="1" t="s">
        <v>5666</v>
      </c>
      <c r="F31404" s="1" t="s">
        <v>3764</v>
      </c>
      <c r="G31404" s="4">
        <v>13069269442</v>
      </c>
    </row>
    <row r="31405" spans="1:7" x14ac:dyDescent="0.35">
      <c r="A31405">
        <v>2024</v>
      </c>
      <c r="B31405">
        <v>8544</v>
      </c>
      <c r="C31405" s="1" t="s">
        <v>8</v>
      </c>
      <c r="D31405" s="1" t="s">
        <v>9</v>
      </c>
      <c r="E31405" s="1" t="s">
        <v>5666</v>
      </c>
      <c r="F31405" s="1" t="s">
        <v>3765</v>
      </c>
      <c r="G31405" s="4">
        <v>7633226879</v>
      </c>
    </row>
    <row r="31406" spans="1:7" x14ac:dyDescent="0.35">
      <c r="A31406">
        <v>2024</v>
      </c>
      <c r="B31406">
        <v>8544</v>
      </c>
      <c r="C31406" s="1" t="s">
        <v>8</v>
      </c>
      <c r="D31406" s="1" t="s">
        <v>9</v>
      </c>
      <c r="E31406" s="1" t="s">
        <v>5666</v>
      </c>
      <c r="F31406" s="1" t="s">
        <v>3766</v>
      </c>
      <c r="G31406" s="4">
        <v>2613323739</v>
      </c>
    </row>
    <row r="31407" spans="1:7" x14ac:dyDescent="0.35">
      <c r="A31407">
        <v>2024</v>
      </c>
      <c r="B31407">
        <v>8544</v>
      </c>
      <c r="C31407" s="1" t="s">
        <v>8</v>
      </c>
      <c r="D31407" s="1" t="s">
        <v>9</v>
      </c>
      <c r="E31407" s="1" t="s">
        <v>5666</v>
      </c>
      <c r="F31407" s="1" t="s">
        <v>3767</v>
      </c>
      <c r="G31407" s="4">
        <v>2363805652</v>
      </c>
    </row>
    <row r="31408" spans="1:7" x14ac:dyDescent="0.35">
      <c r="A31408">
        <v>2024</v>
      </c>
      <c r="B31408">
        <v>8545</v>
      </c>
      <c r="C31408" s="1" t="s">
        <v>8</v>
      </c>
      <c r="D31408" s="1" t="s">
        <v>9</v>
      </c>
      <c r="E31408" s="1" t="s">
        <v>5666</v>
      </c>
      <c r="F31408" s="1" t="s">
        <v>3769</v>
      </c>
      <c r="G31408" s="4">
        <v>2482184388</v>
      </c>
    </row>
    <row r="31409" spans="1:7" x14ac:dyDescent="0.35">
      <c r="A31409">
        <v>2024</v>
      </c>
      <c r="B31409">
        <v>8545</v>
      </c>
      <c r="C31409" s="1" t="s">
        <v>8</v>
      </c>
      <c r="D31409" s="1" t="s">
        <v>9</v>
      </c>
      <c r="E31409" s="1" t="s">
        <v>5666</v>
      </c>
      <c r="F31409" s="1" t="s">
        <v>3770</v>
      </c>
      <c r="G31409" s="4">
        <v>761351761</v>
      </c>
    </row>
    <row r="31410" spans="1:7" x14ac:dyDescent="0.35">
      <c r="A31410">
        <v>2024</v>
      </c>
      <c r="B31410">
        <v>8545</v>
      </c>
      <c r="C31410" s="1" t="s">
        <v>8</v>
      </c>
      <c r="D31410" s="1" t="s">
        <v>9</v>
      </c>
      <c r="E31410" s="1" t="s">
        <v>5666</v>
      </c>
      <c r="F31410" s="1" t="s">
        <v>7429</v>
      </c>
      <c r="G31410" s="4">
        <v>1578766848</v>
      </c>
    </row>
    <row r="31411" spans="1:7" x14ac:dyDescent="0.35">
      <c r="A31411">
        <v>2024</v>
      </c>
      <c r="B31411">
        <v>8545</v>
      </c>
      <c r="C31411" s="1" t="s">
        <v>8</v>
      </c>
      <c r="D31411" s="1" t="s">
        <v>9</v>
      </c>
      <c r="E31411" s="1" t="s">
        <v>5666</v>
      </c>
      <c r="F31411" s="1" t="s">
        <v>3771</v>
      </c>
      <c r="G31411" s="4">
        <v>71778383</v>
      </c>
    </row>
    <row r="31412" spans="1:7" x14ac:dyDescent="0.35">
      <c r="A31412">
        <v>2024</v>
      </c>
      <c r="B31412">
        <v>8545</v>
      </c>
      <c r="C31412" s="1" t="s">
        <v>8</v>
      </c>
      <c r="D31412" s="1" t="s">
        <v>9</v>
      </c>
      <c r="E31412" s="1" t="s">
        <v>5666</v>
      </c>
      <c r="F31412" s="1" t="s">
        <v>3772</v>
      </c>
      <c r="G31412" s="4">
        <v>70287396</v>
      </c>
    </row>
    <row r="31413" spans="1:7" x14ac:dyDescent="0.35">
      <c r="A31413">
        <v>2024</v>
      </c>
      <c r="B31413">
        <v>8546</v>
      </c>
      <c r="C31413" s="1" t="s">
        <v>8</v>
      </c>
      <c r="D31413" s="1" t="s">
        <v>9</v>
      </c>
      <c r="E31413" s="1" t="s">
        <v>5666</v>
      </c>
      <c r="F31413" s="1" t="s">
        <v>3774</v>
      </c>
      <c r="G31413" s="4">
        <v>772820024</v>
      </c>
    </row>
    <row r="31414" spans="1:7" x14ac:dyDescent="0.35">
      <c r="A31414">
        <v>2024</v>
      </c>
      <c r="B31414">
        <v>8546</v>
      </c>
      <c r="C31414" s="1" t="s">
        <v>8</v>
      </c>
      <c r="D31414" s="1" t="s">
        <v>9</v>
      </c>
      <c r="E31414" s="1" t="s">
        <v>5666</v>
      </c>
      <c r="F31414" s="1" t="s">
        <v>4782</v>
      </c>
      <c r="G31414" s="4">
        <v>132443761</v>
      </c>
    </row>
    <row r="31415" spans="1:7" x14ac:dyDescent="0.35">
      <c r="A31415">
        <v>2024</v>
      </c>
      <c r="B31415">
        <v>8546</v>
      </c>
      <c r="C31415" s="1" t="s">
        <v>8</v>
      </c>
      <c r="D31415" s="1" t="s">
        <v>9</v>
      </c>
      <c r="E31415" s="1" t="s">
        <v>5666</v>
      </c>
      <c r="F31415" s="1" t="s">
        <v>3775</v>
      </c>
      <c r="G31415" s="4">
        <v>289293635</v>
      </c>
    </row>
    <row r="31416" spans="1:7" x14ac:dyDescent="0.35">
      <c r="A31416">
        <v>2024</v>
      </c>
      <c r="B31416">
        <v>8546</v>
      </c>
      <c r="C31416" s="1" t="s">
        <v>8</v>
      </c>
      <c r="D31416" s="1" t="s">
        <v>9</v>
      </c>
      <c r="E31416" s="1" t="s">
        <v>5666</v>
      </c>
      <c r="F31416" s="1" t="s">
        <v>3776</v>
      </c>
      <c r="G31416" s="4">
        <v>351082628</v>
      </c>
    </row>
    <row r="31417" spans="1:7" x14ac:dyDescent="0.35">
      <c r="A31417">
        <v>2024</v>
      </c>
      <c r="B31417">
        <v>8547</v>
      </c>
      <c r="C31417" s="1" t="s">
        <v>8</v>
      </c>
      <c r="D31417" s="1" t="s">
        <v>9</v>
      </c>
      <c r="E31417" s="1" t="s">
        <v>5666</v>
      </c>
      <c r="F31417" s="1" t="s">
        <v>3778</v>
      </c>
      <c r="G31417" s="4">
        <v>887203101</v>
      </c>
    </row>
    <row r="31418" spans="1:7" x14ac:dyDescent="0.35">
      <c r="A31418">
        <v>2024</v>
      </c>
      <c r="B31418">
        <v>8547</v>
      </c>
      <c r="C31418" s="1" t="s">
        <v>8</v>
      </c>
      <c r="D31418" s="1" t="s">
        <v>9</v>
      </c>
      <c r="E31418" s="1" t="s">
        <v>5666</v>
      </c>
      <c r="F31418" s="1" t="s">
        <v>3779</v>
      </c>
      <c r="G31418" s="4">
        <v>253576751</v>
      </c>
    </row>
    <row r="31419" spans="1:7" x14ac:dyDescent="0.35">
      <c r="A31419">
        <v>2024</v>
      </c>
      <c r="B31419">
        <v>8547</v>
      </c>
      <c r="C31419" s="1" t="s">
        <v>8</v>
      </c>
      <c r="D31419" s="1" t="s">
        <v>9</v>
      </c>
      <c r="E31419" s="1" t="s">
        <v>5666</v>
      </c>
      <c r="F31419" s="1" t="s">
        <v>3780</v>
      </c>
      <c r="G31419" s="4">
        <v>218547565</v>
      </c>
    </row>
    <row r="31420" spans="1:7" x14ac:dyDescent="0.35">
      <c r="A31420">
        <v>2024</v>
      </c>
      <c r="B31420">
        <v>8547</v>
      </c>
      <c r="C31420" s="1" t="s">
        <v>8</v>
      </c>
      <c r="D31420" s="1" t="s">
        <v>9</v>
      </c>
      <c r="E31420" s="1" t="s">
        <v>5666</v>
      </c>
      <c r="F31420" s="1" t="s">
        <v>3781</v>
      </c>
      <c r="G31420" s="4">
        <v>415078785</v>
      </c>
    </row>
    <row r="31421" spans="1:7" x14ac:dyDescent="0.35">
      <c r="A31421">
        <v>2024</v>
      </c>
      <c r="B31421">
        <v>8548</v>
      </c>
      <c r="C31421" s="1" t="s">
        <v>8</v>
      </c>
      <c r="D31421" s="1" t="s">
        <v>9</v>
      </c>
      <c r="E31421" s="1" t="s">
        <v>5666</v>
      </c>
      <c r="F31421" s="1" t="s">
        <v>5249</v>
      </c>
      <c r="G31421" s="4">
        <v>1231269772</v>
      </c>
    </row>
    <row r="31422" spans="1:7" x14ac:dyDescent="0.35">
      <c r="A31422">
        <v>2024</v>
      </c>
      <c r="B31422">
        <v>8548</v>
      </c>
      <c r="C31422" s="1" t="s">
        <v>8</v>
      </c>
      <c r="D31422" s="1" t="s">
        <v>9</v>
      </c>
      <c r="E31422" s="1" t="s">
        <v>5666</v>
      </c>
      <c r="F31422" s="1" t="s">
        <v>5249</v>
      </c>
      <c r="G31422" s="4">
        <v>1231269772</v>
      </c>
    </row>
    <row r="31423" spans="1:7" x14ac:dyDescent="0.35">
      <c r="A31423">
        <v>2024</v>
      </c>
      <c r="B31423">
        <v>8549</v>
      </c>
      <c r="C31423" s="1" t="s">
        <v>8</v>
      </c>
      <c r="D31423" s="1" t="s">
        <v>9</v>
      </c>
      <c r="E31423" s="1" t="s">
        <v>5666</v>
      </c>
      <c r="F31423" s="1" t="s">
        <v>5251</v>
      </c>
      <c r="G31423" s="4">
        <v>3011179</v>
      </c>
    </row>
    <row r="31424" spans="1:7" x14ac:dyDescent="0.35">
      <c r="A31424">
        <v>2024</v>
      </c>
      <c r="B31424">
        <v>8549</v>
      </c>
      <c r="C31424" s="1" t="s">
        <v>8</v>
      </c>
      <c r="D31424" s="1" t="s">
        <v>9</v>
      </c>
      <c r="E31424" s="1" t="s">
        <v>5666</v>
      </c>
      <c r="F31424" s="1" t="s">
        <v>7791</v>
      </c>
      <c r="G31424" s="4">
        <v>330058</v>
      </c>
    </row>
    <row r="31425" spans="1:7" x14ac:dyDescent="0.35">
      <c r="A31425">
        <v>2024</v>
      </c>
      <c r="B31425">
        <v>8549</v>
      </c>
      <c r="C31425" s="1" t="s">
        <v>8</v>
      </c>
      <c r="D31425" s="1" t="s">
        <v>9</v>
      </c>
      <c r="E31425" s="1" t="s">
        <v>5666</v>
      </c>
      <c r="F31425" s="1" t="s">
        <v>7792</v>
      </c>
      <c r="G31425" s="4">
        <v>520216</v>
      </c>
    </row>
    <row r="31426" spans="1:7" x14ac:dyDescent="0.35">
      <c r="A31426">
        <v>2024</v>
      </c>
      <c r="B31426">
        <v>8549</v>
      </c>
      <c r="C31426" s="1" t="s">
        <v>8</v>
      </c>
      <c r="D31426" s="1" t="s">
        <v>9</v>
      </c>
      <c r="E31426" s="1" t="s">
        <v>5666</v>
      </c>
      <c r="F31426" s="1" t="s">
        <v>7793</v>
      </c>
      <c r="G31426" s="4">
        <v>215</v>
      </c>
    </row>
    <row r="31427" spans="1:7" x14ac:dyDescent="0.35">
      <c r="A31427">
        <v>2024</v>
      </c>
      <c r="B31427">
        <v>8549</v>
      </c>
      <c r="C31427" s="1" t="s">
        <v>8</v>
      </c>
      <c r="D31427" s="1" t="s">
        <v>9</v>
      </c>
      <c r="E31427" s="1" t="s">
        <v>5666</v>
      </c>
      <c r="F31427" s="1" t="s">
        <v>7794</v>
      </c>
      <c r="G31427" s="4">
        <v>1252148</v>
      </c>
    </row>
    <row r="31428" spans="1:7" x14ac:dyDescent="0.35">
      <c r="A31428">
        <v>2024</v>
      </c>
      <c r="B31428">
        <v>8549</v>
      </c>
      <c r="C31428" s="1" t="s">
        <v>8</v>
      </c>
      <c r="D31428" s="1" t="s">
        <v>9</v>
      </c>
      <c r="E31428" s="1" t="s">
        <v>5666</v>
      </c>
      <c r="F31428" s="1" t="s">
        <v>7795</v>
      </c>
      <c r="G31428" s="4">
        <v>30</v>
      </c>
    </row>
    <row r="31429" spans="1:7" x14ac:dyDescent="0.35">
      <c r="A31429">
        <v>2024</v>
      </c>
      <c r="B31429">
        <v>8549</v>
      </c>
      <c r="C31429" s="1" t="s">
        <v>8</v>
      </c>
      <c r="D31429" s="1" t="s">
        <v>9</v>
      </c>
      <c r="E31429" s="1" t="s">
        <v>5666</v>
      </c>
      <c r="F31429" s="1" t="s">
        <v>5252</v>
      </c>
      <c r="G31429" s="4">
        <v>888292</v>
      </c>
    </row>
    <row r="31430" spans="1:7" x14ac:dyDescent="0.35">
      <c r="A31430">
        <v>2024</v>
      </c>
      <c r="B31430">
        <v>8549</v>
      </c>
      <c r="C31430" s="1" t="s">
        <v>8</v>
      </c>
      <c r="D31430" s="1" t="s">
        <v>9</v>
      </c>
      <c r="E31430" s="1" t="s">
        <v>5666</v>
      </c>
      <c r="F31430" s="1" t="s">
        <v>7796</v>
      </c>
      <c r="G31430" s="4">
        <v>871</v>
      </c>
    </row>
    <row r="31431" spans="1:7" x14ac:dyDescent="0.35">
      <c r="A31431">
        <v>2024</v>
      </c>
      <c r="B31431">
        <v>8549</v>
      </c>
      <c r="C31431" s="1" t="s">
        <v>8</v>
      </c>
      <c r="D31431" s="1" t="s">
        <v>9</v>
      </c>
      <c r="E31431" s="1" t="s">
        <v>5666</v>
      </c>
      <c r="F31431" s="1" t="s">
        <v>7797</v>
      </c>
      <c r="G31431" s="4">
        <v>19349</v>
      </c>
    </row>
    <row r="31432" spans="1:7" x14ac:dyDescent="0.35">
      <c r="A31432">
        <v>2024</v>
      </c>
      <c r="B31432">
        <v>86</v>
      </c>
      <c r="C31432" s="1" t="s">
        <v>8</v>
      </c>
      <c r="D31432" s="1" t="s">
        <v>9</v>
      </c>
      <c r="E31432" s="1" t="s">
        <v>5666</v>
      </c>
      <c r="F31432" s="1" t="s">
        <v>3786</v>
      </c>
      <c r="G31432" s="4">
        <v>20641997242</v>
      </c>
    </row>
    <row r="31433" spans="1:7" x14ac:dyDescent="0.35">
      <c r="A31433">
        <v>2024</v>
      </c>
      <c r="B31433">
        <v>8601</v>
      </c>
      <c r="C31433" s="1" t="s">
        <v>8</v>
      </c>
      <c r="D31433" s="1" t="s">
        <v>9</v>
      </c>
      <c r="E31433" s="1" t="s">
        <v>5666</v>
      </c>
      <c r="F31433" s="1" t="s">
        <v>4784</v>
      </c>
      <c r="G31433" s="4">
        <v>72736322</v>
      </c>
    </row>
    <row r="31434" spans="1:7" x14ac:dyDescent="0.35">
      <c r="A31434">
        <v>2024</v>
      </c>
      <c r="B31434">
        <v>8601</v>
      </c>
      <c r="C31434" s="1" t="s">
        <v>8</v>
      </c>
      <c r="D31434" s="1" t="s">
        <v>9</v>
      </c>
      <c r="E31434" s="1" t="s">
        <v>5666</v>
      </c>
      <c r="F31434" s="1" t="s">
        <v>4785</v>
      </c>
      <c r="G31434" s="4">
        <v>57889623</v>
      </c>
    </row>
    <row r="31435" spans="1:7" x14ac:dyDescent="0.35">
      <c r="A31435">
        <v>2024</v>
      </c>
      <c r="B31435">
        <v>8601</v>
      </c>
      <c r="C31435" s="1" t="s">
        <v>8</v>
      </c>
      <c r="D31435" s="1" t="s">
        <v>9</v>
      </c>
      <c r="E31435" s="1" t="s">
        <v>5666</v>
      </c>
      <c r="F31435" s="1" t="s">
        <v>7431</v>
      </c>
      <c r="G31435" s="4">
        <v>14846699</v>
      </c>
    </row>
    <row r="31436" spans="1:7" x14ac:dyDescent="0.35">
      <c r="A31436">
        <v>2024</v>
      </c>
      <c r="B31436">
        <v>8602</v>
      </c>
      <c r="C31436" s="1" t="s">
        <v>8</v>
      </c>
      <c r="D31436" s="1" t="s">
        <v>9</v>
      </c>
      <c r="E31436" s="1" t="s">
        <v>5666</v>
      </c>
      <c r="F31436" s="1" t="s">
        <v>5505</v>
      </c>
      <c r="G31436" s="4">
        <v>63805900</v>
      </c>
    </row>
    <row r="31437" spans="1:7" x14ac:dyDescent="0.35">
      <c r="A31437">
        <v>2024</v>
      </c>
      <c r="B31437">
        <v>8602</v>
      </c>
      <c r="C31437" s="1" t="s">
        <v>8</v>
      </c>
      <c r="D31437" s="1" t="s">
        <v>9</v>
      </c>
      <c r="E31437" s="1" t="s">
        <v>5666</v>
      </c>
      <c r="F31437" s="1" t="s">
        <v>5506</v>
      </c>
      <c r="G31437" s="4">
        <v>57710335</v>
      </c>
    </row>
    <row r="31438" spans="1:7" x14ac:dyDescent="0.35">
      <c r="A31438">
        <v>2024</v>
      </c>
      <c r="B31438">
        <v>8602</v>
      </c>
      <c r="C31438" s="1" t="s">
        <v>8</v>
      </c>
      <c r="D31438" s="1" t="s">
        <v>9</v>
      </c>
      <c r="E31438" s="1" t="s">
        <v>5666</v>
      </c>
      <c r="F31438" s="1" t="s">
        <v>7432</v>
      </c>
      <c r="G31438" s="4">
        <v>6095565</v>
      </c>
    </row>
    <row r="31439" spans="1:7" x14ac:dyDescent="0.35">
      <c r="A31439">
        <v>2024</v>
      </c>
      <c r="B31439">
        <v>8603</v>
      </c>
      <c r="C31439" s="1" t="s">
        <v>8</v>
      </c>
      <c r="D31439" s="1" t="s">
        <v>9</v>
      </c>
      <c r="E31439" s="1" t="s">
        <v>5666</v>
      </c>
      <c r="F31439" s="1" t="s">
        <v>4787</v>
      </c>
      <c r="G31439" s="4">
        <v>754725623</v>
      </c>
    </row>
    <row r="31440" spans="1:7" x14ac:dyDescent="0.35">
      <c r="A31440">
        <v>2024</v>
      </c>
      <c r="B31440">
        <v>8603</v>
      </c>
      <c r="C31440" s="1" t="s">
        <v>8</v>
      </c>
      <c r="D31440" s="1" t="s">
        <v>9</v>
      </c>
      <c r="E31440" s="1" t="s">
        <v>5666</v>
      </c>
      <c r="F31440" s="1" t="s">
        <v>7433</v>
      </c>
      <c r="G31440" s="4">
        <v>686616687</v>
      </c>
    </row>
    <row r="31441" spans="1:7" x14ac:dyDescent="0.35">
      <c r="A31441">
        <v>2024</v>
      </c>
      <c r="B31441">
        <v>8603</v>
      </c>
      <c r="C31441" s="1" t="s">
        <v>8</v>
      </c>
      <c r="D31441" s="1" t="s">
        <v>9</v>
      </c>
      <c r="E31441" s="1" t="s">
        <v>5666</v>
      </c>
      <c r="F31441" s="1" t="s">
        <v>4788</v>
      </c>
      <c r="G31441" s="4">
        <v>68108936</v>
      </c>
    </row>
    <row r="31442" spans="1:7" x14ac:dyDescent="0.35">
      <c r="A31442">
        <v>2024</v>
      </c>
      <c r="B31442">
        <v>8604</v>
      </c>
      <c r="C31442" s="1" t="s">
        <v>8</v>
      </c>
      <c r="D31442" s="1" t="s">
        <v>9</v>
      </c>
      <c r="E31442" s="1" t="s">
        <v>5666</v>
      </c>
      <c r="F31442" s="1" t="s">
        <v>5254</v>
      </c>
      <c r="G31442" s="4">
        <v>97117647</v>
      </c>
    </row>
    <row r="31443" spans="1:7" x14ac:dyDescent="0.35">
      <c r="A31443">
        <v>2024</v>
      </c>
      <c r="B31443">
        <v>8604</v>
      </c>
      <c r="C31443" s="1" t="s">
        <v>8</v>
      </c>
      <c r="D31443" s="1" t="s">
        <v>9</v>
      </c>
      <c r="E31443" s="1" t="s">
        <v>5666</v>
      </c>
      <c r="F31443" s="1" t="s">
        <v>5254</v>
      </c>
      <c r="G31443" s="4">
        <v>97117647</v>
      </c>
    </row>
    <row r="31444" spans="1:7" x14ac:dyDescent="0.35">
      <c r="A31444">
        <v>2024</v>
      </c>
      <c r="B31444">
        <v>8605</v>
      </c>
      <c r="C31444" s="1" t="s">
        <v>8</v>
      </c>
      <c r="D31444" s="1" t="s">
        <v>9</v>
      </c>
      <c r="E31444" s="1" t="s">
        <v>5666</v>
      </c>
      <c r="F31444" s="1" t="s">
        <v>7434</v>
      </c>
      <c r="G31444" s="4">
        <v>121656792</v>
      </c>
    </row>
    <row r="31445" spans="1:7" x14ac:dyDescent="0.35">
      <c r="A31445">
        <v>2024</v>
      </c>
      <c r="B31445">
        <v>8605</v>
      </c>
      <c r="C31445" s="1" t="s">
        <v>8</v>
      </c>
      <c r="D31445" s="1" t="s">
        <v>9</v>
      </c>
      <c r="E31445" s="1" t="s">
        <v>5666</v>
      </c>
      <c r="F31445" s="1" t="s">
        <v>7434</v>
      </c>
      <c r="G31445" s="4">
        <v>121656792</v>
      </c>
    </row>
    <row r="31446" spans="1:7" x14ac:dyDescent="0.35">
      <c r="A31446">
        <v>2024</v>
      </c>
      <c r="B31446">
        <v>8606</v>
      </c>
      <c r="C31446" s="1" t="s">
        <v>8</v>
      </c>
      <c r="D31446" s="1" t="s">
        <v>9</v>
      </c>
      <c r="E31446" s="1" t="s">
        <v>5666</v>
      </c>
      <c r="F31446" s="1" t="s">
        <v>7435</v>
      </c>
      <c r="G31446" s="4">
        <v>490430212</v>
      </c>
    </row>
    <row r="31447" spans="1:7" x14ac:dyDescent="0.35">
      <c r="A31447">
        <v>2024</v>
      </c>
      <c r="B31447">
        <v>8606</v>
      </c>
      <c r="C31447" s="1" t="s">
        <v>8</v>
      </c>
      <c r="D31447" s="1" t="s">
        <v>9</v>
      </c>
      <c r="E31447" s="1" t="s">
        <v>5666</v>
      </c>
      <c r="F31447" s="1" t="s">
        <v>7436</v>
      </c>
      <c r="G31447" s="4">
        <v>16150269</v>
      </c>
    </row>
    <row r="31448" spans="1:7" x14ac:dyDescent="0.35">
      <c r="A31448">
        <v>2024</v>
      </c>
      <c r="B31448">
        <v>8606</v>
      </c>
      <c r="C31448" s="1" t="s">
        <v>8</v>
      </c>
      <c r="D31448" s="1" t="s">
        <v>9</v>
      </c>
      <c r="E31448" s="1" t="s">
        <v>5666</v>
      </c>
      <c r="F31448" s="1" t="s">
        <v>7437</v>
      </c>
      <c r="G31448" s="4">
        <v>109290891</v>
      </c>
    </row>
    <row r="31449" spans="1:7" x14ac:dyDescent="0.35">
      <c r="A31449">
        <v>2024</v>
      </c>
      <c r="B31449">
        <v>8606</v>
      </c>
      <c r="C31449" s="1" t="s">
        <v>8</v>
      </c>
      <c r="D31449" s="1" t="s">
        <v>9</v>
      </c>
      <c r="E31449" s="1" t="s">
        <v>5666</v>
      </c>
      <c r="F31449" s="1" t="s">
        <v>7438</v>
      </c>
      <c r="G31449" s="4">
        <v>31926705</v>
      </c>
    </row>
    <row r="31450" spans="1:7" x14ac:dyDescent="0.35">
      <c r="A31450">
        <v>2024</v>
      </c>
      <c r="B31450">
        <v>8606</v>
      </c>
      <c r="C31450" s="1" t="s">
        <v>8</v>
      </c>
      <c r="D31450" s="1" t="s">
        <v>9</v>
      </c>
      <c r="E31450" s="1" t="s">
        <v>5666</v>
      </c>
      <c r="F31450" s="1" t="s">
        <v>7439</v>
      </c>
      <c r="G31450" s="4">
        <v>172737302</v>
      </c>
    </row>
    <row r="31451" spans="1:7" x14ac:dyDescent="0.35">
      <c r="A31451">
        <v>2024</v>
      </c>
      <c r="B31451">
        <v>8606</v>
      </c>
      <c r="C31451" s="1" t="s">
        <v>8</v>
      </c>
      <c r="D31451" s="1" t="s">
        <v>9</v>
      </c>
      <c r="E31451" s="1" t="s">
        <v>5666</v>
      </c>
      <c r="F31451" s="1" t="s">
        <v>7440</v>
      </c>
      <c r="G31451" s="4">
        <v>160325045</v>
      </c>
    </row>
    <row r="31452" spans="1:7" x14ac:dyDescent="0.35">
      <c r="A31452">
        <v>2024</v>
      </c>
      <c r="B31452">
        <v>8607</v>
      </c>
      <c r="C31452" s="1" t="s">
        <v>8</v>
      </c>
      <c r="D31452" s="1" t="s">
        <v>9</v>
      </c>
      <c r="E31452" s="1" t="s">
        <v>5666</v>
      </c>
      <c r="F31452" s="1" t="s">
        <v>3788</v>
      </c>
      <c r="G31452" s="4">
        <v>1855783137</v>
      </c>
    </row>
    <row r="31453" spans="1:7" x14ac:dyDescent="0.35">
      <c r="A31453">
        <v>2024</v>
      </c>
      <c r="B31453">
        <v>8607</v>
      </c>
      <c r="C31453" s="1" t="s">
        <v>8</v>
      </c>
      <c r="D31453" s="1" t="s">
        <v>9</v>
      </c>
      <c r="E31453" s="1" t="s">
        <v>5666</v>
      </c>
      <c r="F31453" s="1" t="s">
        <v>7441</v>
      </c>
      <c r="G31453" s="4">
        <v>10883063</v>
      </c>
    </row>
    <row r="31454" spans="1:7" x14ac:dyDescent="0.35">
      <c r="A31454">
        <v>2024</v>
      </c>
      <c r="B31454">
        <v>8607</v>
      </c>
      <c r="C31454" s="1" t="s">
        <v>8</v>
      </c>
      <c r="D31454" s="1" t="s">
        <v>9</v>
      </c>
      <c r="E31454" s="1" t="s">
        <v>5666</v>
      </c>
      <c r="F31454" s="1" t="s">
        <v>7442</v>
      </c>
      <c r="G31454" s="4">
        <v>31595740</v>
      </c>
    </row>
    <row r="31455" spans="1:7" x14ac:dyDescent="0.35">
      <c r="A31455">
        <v>2024</v>
      </c>
      <c r="B31455">
        <v>8607</v>
      </c>
      <c r="C31455" s="1" t="s">
        <v>8</v>
      </c>
      <c r="D31455" s="1" t="s">
        <v>9</v>
      </c>
      <c r="E31455" s="1" t="s">
        <v>5666</v>
      </c>
      <c r="F31455" s="1" t="s">
        <v>3789</v>
      </c>
      <c r="G31455" s="4">
        <v>700384313</v>
      </c>
    </row>
    <row r="31456" spans="1:7" x14ac:dyDescent="0.35">
      <c r="A31456">
        <v>2024</v>
      </c>
      <c r="B31456">
        <v>8607</v>
      </c>
      <c r="C31456" s="1" t="s">
        <v>8</v>
      </c>
      <c r="D31456" s="1" t="s">
        <v>9</v>
      </c>
      <c r="E31456" s="1" t="s">
        <v>5666</v>
      </c>
      <c r="F31456" s="1" t="s">
        <v>3790</v>
      </c>
      <c r="G31456" s="4">
        <v>65078940</v>
      </c>
    </row>
    <row r="31457" spans="1:7" x14ac:dyDescent="0.35">
      <c r="A31457">
        <v>2024</v>
      </c>
      <c r="B31457">
        <v>8607</v>
      </c>
      <c r="C31457" s="1" t="s">
        <v>8</v>
      </c>
      <c r="D31457" s="1" t="s">
        <v>9</v>
      </c>
      <c r="E31457" s="1" t="s">
        <v>5666</v>
      </c>
      <c r="F31457" s="1" t="s">
        <v>3791</v>
      </c>
      <c r="G31457" s="4">
        <v>17785344</v>
      </c>
    </row>
    <row r="31458" spans="1:7" x14ac:dyDescent="0.35">
      <c r="A31458">
        <v>2024</v>
      </c>
      <c r="B31458">
        <v>8607</v>
      </c>
      <c r="C31458" s="1" t="s">
        <v>8</v>
      </c>
      <c r="D31458" s="1" t="s">
        <v>9</v>
      </c>
      <c r="E31458" s="1" t="s">
        <v>5666</v>
      </c>
      <c r="F31458" s="1" t="s">
        <v>3792</v>
      </c>
      <c r="G31458" s="4">
        <v>193870345</v>
      </c>
    </row>
    <row r="31459" spans="1:7" x14ac:dyDescent="0.35">
      <c r="A31459">
        <v>2024</v>
      </c>
      <c r="B31459">
        <v>8607</v>
      </c>
      <c r="C31459" s="1" t="s">
        <v>8</v>
      </c>
      <c r="D31459" s="1" t="s">
        <v>9</v>
      </c>
      <c r="E31459" s="1" t="s">
        <v>5666</v>
      </c>
      <c r="F31459" s="1" t="s">
        <v>3793</v>
      </c>
      <c r="G31459" s="4">
        <v>476690276</v>
      </c>
    </row>
    <row r="31460" spans="1:7" x14ac:dyDescent="0.35">
      <c r="A31460">
        <v>2024</v>
      </c>
      <c r="B31460">
        <v>8607</v>
      </c>
      <c r="C31460" s="1" t="s">
        <v>8</v>
      </c>
      <c r="D31460" s="1" t="s">
        <v>9</v>
      </c>
      <c r="E31460" s="1" t="s">
        <v>5666</v>
      </c>
      <c r="F31460" s="1" t="s">
        <v>4789</v>
      </c>
      <c r="G31460" s="4">
        <v>359495116</v>
      </c>
    </row>
    <row r="31461" spans="1:7" x14ac:dyDescent="0.35">
      <c r="A31461">
        <v>2024</v>
      </c>
      <c r="B31461">
        <v>8608</v>
      </c>
      <c r="C31461" s="1" t="s">
        <v>8</v>
      </c>
      <c r="D31461" s="1" t="s">
        <v>9</v>
      </c>
      <c r="E31461" s="1" t="s">
        <v>5666</v>
      </c>
      <c r="F31461" s="1" t="s">
        <v>3795</v>
      </c>
      <c r="G31461" s="4">
        <v>146588521</v>
      </c>
    </row>
    <row r="31462" spans="1:7" x14ac:dyDescent="0.35">
      <c r="A31462">
        <v>2024</v>
      </c>
      <c r="B31462">
        <v>8608</v>
      </c>
      <c r="C31462" s="1" t="s">
        <v>8</v>
      </c>
      <c r="D31462" s="1" t="s">
        <v>9</v>
      </c>
      <c r="E31462" s="1" t="s">
        <v>5666</v>
      </c>
      <c r="F31462" s="1" t="s">
        <v>3795</v>
      </c>
      <c r="G31462" s="4">
        <v>146588521</v>
      </c>
    </row>
    <row r="31463" spans="1:7" x14ac:dyDescent="0.35">
      <c r="A31463">
        <v>2024</v>
      </c>
      <c r="B31463">
        <v>8609</v>
      </c>
      <c r="C31463" s="1" t="s">
        <v>8</v>
      </c>
      <c r="D31463" s="1" t="s">
        <v>9</v>
      </c>
      <c r="E31463" s="1" t="s">
        <v>5666</v>
      </c>
      <c r="F31463" s="1" t="s">
        <v>3797</v>
      </c>
      <c r="G31463" s="4">
        <v>17039153088</v>
      </c>
    </row>
    <row r="31464" spans="1:7" x14ac:dyDescent="0.35">
      <c r="A31464">
        <v>2024</v>
      </c>
      <c r="B31464">
        <v>8609</v>
      </c>
      <c r="C31464" s="1" t="s">
        <v>8</v>
      </c>
      <c r="D31464" s="1" t="s">
        <v>9</v>
      </c>
      <c r="E31464" s="1" t="s">
        <v>5666</v>
      </c>
      <c r="F31464" s="1" t="s">
        <v>3797</v>
      </c>
      <c r="G31464" s="4">
        <v>17039153088</v>
      </c>
    </row>
    <row r="31465" spans="1:7" x14ac:dyDescent="0.35">
      <c r="A31465">
        <v>2024</v>
      </c>
      <c r="B31465">
        <v>87</v>
      </c>
      <c r="C31465" s="1" t="s">
        <v>8</v>
      </c>
      <c r="D31465" s="1" t="s">
        <v>9</v>
      </c>
      <c r="E31465" s="1" t="s">
        <v>5666</v>
      </c>
      <c r="F31465" s="1" t="s">
        <v>3799</v>
      </c>
      <c r="G31465" s="4">
        <v>215979240143</v>
      </c>
    </row>
    <row r="31466" spans="1:7" x14ac:dyDescent="0.35">
      <c r="A31466">
        <v>2024</v>
      </c>
      <c r="B31466">
        <v>8701</v>
      </c>
      <c r="C31466" s="1" t="s">
        <v>8</v>
      </c>
      <c r="D31466" s="1" t="s">
        <v>9</v>
      </c>
      <c r="E31466" s="1" t="s">
        <v>5666</v>
      </c>
      <c r="F31466" s="1" t="s">
        <v>3801</v>
      </c>
      <c r="G31466" s="4">
        <v>7371432723</v>
      </c>
    </row>
    <row r="31467" spans="1:7" x14ac:dyDescent="0.35">
      <c r="A31467">
        <v>2024</v>
      </c>
      <c r="B31467">
        <v>8701</v>
      </c>
      <c r="C31467" s="1" t="s">
        <v>8</v>
      </c>
      <c r="D31467" s="1" t="s">
        <v>9</v>
      </c>
      <c r="E31467" s="1" t="s">
        <v>5666</v>
      </c>
      <c r="F31467" s="1" t="s">
        <v>3802</v>
      </c>
      <c r="G31467" s="4">
        <v>60255636</v>
      </c>
    </row>
    <row r="31468" spans="1:7" x14ac:dyDescent="0.35">
      <c r="A31468">
        <v>2024</v>
      </c>
      <c r="B31468">
        <v>8701</v>
      </c>
      <c r="C31468" s="1" t="s">
        <v>8</v>
      </c>
      <c r="D31468" s="1" t="s">
        <v>9</v>
      </c>
      <c r="E31468" s="1" t="s">
        <v>5666</v>
      </c>
      <c r="F31468" s="1" t="s">
        <v>5255</v>
      </c>
      <c r="G31468" s="4">
        <v>5881521636</v>
      </c>
    </row>
    <row r="31469" spans="1:7" x14ac:dyDescent="0.35">
      <c r="A31469">
        <v>2024</v>
      </c>
      <c r="B31469">
        <v>8701</v>
      </c>
      <c r="C31469" s="1" t="s">
        <v>8</v>
      </c>
      <c r="D31469" s="1" t="s">
        <v>9</v>
      </c>
      <c r="E31469" s="1" t="s">
        <v>5666</v>
      </c>
      <c r="F31469" s="1" t="s">
        <v>7798</v>
      </c>
      <c r="G31469" s="4">
        <v>94219</v>
      </c>
    </row>
    <row r="31470" spans="1:7" x14ac:dyDescent="0.35">
      <c r="A31470">
        <v>2024</v>
      </c>
      <c r="B31470">
        <v>8701</v>
      </c>
      <c r="C31470" s="1" t="s">
        <v>8</v>
      </c>
      <c r="D31470" s="1" t="s">
        <v>9</v>
      </c>
      <c r="E31470" s="1" t="s">
        <v>5666</v>
      </c>
      <c r="F31470" s="1" t="s">
        <v>7878</v>
      </c>
      <c r="G31470" s="4">
        <v>6302</v>
      </c>
    </row>
    <row r="31471" spans="1:7" x14ac:dyDescent="0.35">
      <c r="A31471">
        <v>2024</v>
      </c>
      <c r="B31471">
        <v>8701</v>
      </c>
      <c r="C31471" s="1" t="s">
        <v>8</v>
      </c>
      <c r="D31471" s="1" t="s">
        <v>9</v>
      </c>
      <c r="E31471" s="1" t="s">
        <v>5666</v>
      </c>
      <c r="F31471" s="1" t="s">
        <v>7799</v>
      </c>
      <c r="G31471" s="4">
        <v>96526412</v>
      </c>
    </row>
    <row r="31472" spans="1:7" x14ac:dyDescent="0.35">
      <c r="A31472">
        <v>2024</v>
      </c>
      <c r="B31472">
        <v>8701</v>
      </c>
      <c r="C31472" s="1" t="s">
        <v>8</v>
      </c>
      <c r="D31472" s="1" t="s">
        <v>9</v>
      </c>
      <c r="E31472" s="1" t="s">
        <v>5666</v>
      </c>
      <c r="F31472" s="1" t="s">
        <v>7800</v>
      </c>
      <c r="G31472" s="4">
        <v>364349644</v>
      </c>
    </row>
    <row r="31473" spans="1:7" x14ac:dyDescent="0.35">
      <c r="A31473">
        <v>2024</v>
      </c>
      <c r="B31473">
        <v>8701</v>
      </c>
      <c r="C31473" s="1" t="s">
        <v>8</v>
      </c>
      <c r="D31473" s="1" t="s">
        <v>9</v>
      </c>
      <c r="E31473" s="1" t="s">
        <v>5666</v>
      </c>
      <c r="F31473" s="1" t="s">
        <v>7444</v>
      </c>
      <c r="G31473" s="4">
        <v>18145821</v>
      </c>
    </row>
    <row r="31474" spans="1:7" x14ac:dyDescent="0.35">
      <c r="A31474">
        <v>2024</v>
      </c>
      <c r="B31474">
        <v>8701</v>
      </c>
      <c r="C31474" s="1" t="s">
        <v>8</v>
      </c>
      <c r="D31474" s="1" t="s">
        <v>9</v>
      </c>
      <c r="E31474" s="1" t="s">
        <v>5666</v>
      </c>
      <c r="F31474" s="1" t="s">
        <v>3803</v>
      </c>
      <c r="G31474" s="4">
        <v>41085226</v>
      </c>
    </row>
    <row r="31475" spans="1:7" x14ac:dyDescent="0.35">
      <c r="A31475">
        <v>2024</v>
      </c>
      <c r="B31475">
        <v>8701</v>
      </c>
      <c r="C31475" s="1" t="s">
        <v>8</v>
      </c>
      <c r="D31475" s="1" t="s">
        <v>9</v>
      </c>
      <c r="E31475" s="1" t="s">
        <v>5666</v>
      </c>
      <c r="F31475" s="1" t="s">
        <v>3804</v>
      </c>
      <c r="G31475" s="4">
        <v>163915718</v>
      </c>
    </row>
    <row r="31476" spans="1:7" x14ac:dyDescent="0.35">
      <c r="A31476">
        <v>2024</v>
      </c>
      <c r="B31476">
        <v>8701</v>
      </c>
      <c r="C31476" s="1" t="s">
        <v>8</v>
      </c>
      <c r="D31476" s="1" t="s">
        <v>9</v>
      </c>
      <c r="E31476" s="1" t="s">
        <v>5666</v>
      </c>
      <c r="F31476" s="1" t="s">
        <v>3805</v>
      </c>
      <c r="G31476" s="4">
        <v>337545252</v>
      </c>
    </row>
    <row r="31477" spans="1:7" x14ac:dyDescent="0.35">
      <c r="A31477">
        <v>2024</v>
      </c>
      <c r="B31477">
        <v>8701</v>
      </c>
      <c r="C31477" s="1" t="s">
        <v>8</v>
      </c>
      <c r="D31477" s="1" t="s">
        <v>9</v>
      </c>
      <c r="E31477" s="1" t="s">
        <v>5666</v>
      </c>
      <c r="F31477" s="1" t="s">
        <v>5256</v>
      </c>
      <c r="G31477" s="4">
        <v>274039132</v>
      </c>
    </row>
    <row r="31478" spans="1:7" x14ac:dyDescent="0.35">
      <c r="A31478">
        <v>2024</v>
      </c>
      <c r="B31478">
        <v>8701</v>
      </c>
      <c r="C31478" s="1" t="s">
        <v>8</v>
      </c>
      <c r="D31478" s="1" t="s">
        <v>9</v>
      </c>
      <c r="E31478" s="1" t="s">
        <v>5666</v>
      </c>
      <c r="F31478" s="1" t="s">
        <v>4790</v>
      </c>
      <c r="G31478" s="4">
        <v>133947725</v>
      </c>
    </row>
    <row r="31479" spans="1:7" x14ac:dyDescent="0.35">
      <c r="A31479">
        <v>2024</v>
      </c>
      <c r="B31479">
        <v>8702</v>
      </c>
      <c r="C31479" s="1" t="s">
        <v>8</v>
      </c>
      <c r="D31479" s="1" t="s">
        <v>9</v>
      </c>
      <c r="E31479" s="1" t="s">
        <v>5666</v>
      </c>
      <c r="F31479" s="1" t="s">
        <v>4792</v>
      </c>
      <c r="G31479" s="4">
        <v>5407715811</v>
      </c>
    </row>
    <row r="31480" spans="1:7" x14ac:dyDescent="0.35">
      <c r="A31480">
        <v>2024</v>
      </c>
      <c r="B31480">
        <v>8702</v>
      </c>
      <c r="C31480" s="1" t="s">
        <v>8</v>
      </c>
      <c r="D31480" s="1" t="s">
        <v>9</v>
      </c>
      <c r="E31480" s="1" t="s">
        <v>5666</v>
      </c>
      <c r="F31480" s="1" t="s">
        <v>7445</v>
      </c>
      <c r="G31480" s="4">
        <v>2765742230</v>
      </c>
    </row>
    <row r="31481" spans="1:7" x14ac:dyDescent="0.35">
      <c r="A31481">
        <v>2024</v>
      </c>
      <c r="B31481">
        <v>8702</v>
      </c>
      <c r="C31481" s="1" t="s">
        <v>8</v>
      </c>
      <c r="D31481" s="1" t="s">
        <v>9</v>
      </c>
      <c r="E31481" s="1" t="s">
        <v>5666</v>
      </c>
      <c r="F31481" s="1" t="s">
        <v>7446</v>
      </c>
      <c r="G31481" s="4">
        <v>73614191</v>
      </c>
    </row>
    <row r="31482" spans="1:7" x14ac:dyDescent="0.35">
      <c r="A31482">
        <v>2024</v>
      </c>
      <c r="B31482">
        <v>8702</v>
      </c>
      <c r="C31482" s="1" t="s">
        <v>8</v>
      </c>
      <c r="D31482" s="1" t="s">
        <v>9</v>
      </c>
      <c r="E31482" s="1" t="s">
        <v>5666</v>
      </c>
      <c r="F31482" s="1" t="s">
        <v>7446</v>
      </c>
      <c r="G31482" s="4">
        <v>420718</v>
      </c>
    </row>
    <row r="31483" spans="1:7" x14ac:dyDescent="0.35">
      <c r="A31483">
        <v>2024</v>
      </c>
      <c r="B31483">
        <v>8702</v>
      </c>
      <c r="C31483" s="1" t="s">
        <v>8</v>
      </c>
      <c r="D31483" s="1" t="s">
        <v>9</v>
      </c>
      <c r="E31483" s="1" t="s">
        <v>5666</v>
      </c>
      <c r="F31483" s="1" t="s">
        <v>4793</v>
      </c>
      <c r="G31483" s="4">
        <v>2078094298</v>
      </c>
    </row>
    <row r="31484" spans="1:7" x14ac:dyDescent="0.35">
      <c r="A31484">
        <v>2024</v>
      </c>
      <c r="B31484">
        <v>8702</v>
      </c>
      <c r="C31484" s="1" t="s">
        <v>8</v>
      </c>
      <c r="D31484" s="1" t="s">
        <v>9</v>
      </c>
      <c r="E31484" s="1" t="s">
        <v>5666</v>
      </c>
      <c r="F31484" s="1" t="s">
        <v>7447</v>
      </c>
      <c r="G31484" s="4">
        <v>489844374</v>
      </c>
    </row>
    <row r="31485" spans="1:7" x14ac:dyDescent="0.35">
      <c r="A31485">
        <v>2024</v>
      </c>
      <c r="B31485">
        <v>8703</v>
      </c>
      <c r="C31485" s="1" t="s">
        <v>8</v>
      </c>
      <c r="D31485" s="1" t="s">
        <v>9</v>
      </c>
      <c r="E31485" s="1" t="s">
        <v>5666</v>
      </c>
      <c r="F31485" s="1" t="s">
        <v>3807</v>
      </c>
      <c r="G31485" s="4">
        <v>90220553898</v>
      </c>
    </row>
    <row r="31486" spans="1:7" x14ac:dyDescent="0.35">
      <c r="A31486">
        <v>2024</v>
      </c>
      <c r="B31486">
        <v>8703</v>
      </c>
      <c r="C31486" s="1" t="s">
        <v>8</v>
      </c>
      <c r="D31486" s="1" t="s">
        <v>9</v>
      </c>
      <c r="E31486" s="1" t="s">
        <v>5666</v>
      </c>
      <c r="F31486" s="1" t="s">
        <v>3808</v>
      </c>
      <c r="G31486" s="4">
        <v>2784486801</v>
      </c>
    </row>
    <row r="31487" spans="1:7" x14ac:dyDescent="0.35">
      <c r="A31487">
        <v>2024</v>
      </c>
      <c r="B31487">
        <v>8703</v>
      </c>
      <c r="C31487" s="1" t="s">
        <v>8</v>
      </c>
      <c r="D31487" s="1" t="s">
        <v>9</v>
      </c>
      <c r="E31487" s="1" t="s">
        <v>5666</v>
      </c>
      <c r="F31487" s="1" t="s">
        <v>7801</v>
      </c>
      <c r="G31487" s="4">
        <v>452606054</v>
      </c>
    </row>
    <row r="31488" spans="1:7" x14ac:dyDescent="0.35">
      <c r="A31488">
        <v>2024</v>
      </c>
      <c r="B31488">
        <v>8703</v>
      </c>
      <c r="C31488" s="1" t="s">
        <v>8</v>
      </c>
      <c r="D31488" s="1" t="s">
        <v>9</v>
      </c>
      <c r="E31488" s="1" t="s">
        <v>5666</v>
      </c>
      <c r="F31488" s="1" t="s">
        <v>7802</v>
      </c>
      <c r="G31488" s="4">
        <v>21441262210</v>
      </c>
    </row>
    <row r="31489" spans="1:7" x14ac:dyDescent="0.35">
      <c r="A31489">
        <v>2024</v>
      </c>
      <c r="B31489">
        <v>8703</v>
      </c>
      <c r="C31489" s="1" t="s">
        <v>8</v>
      </c>
      <c r="D31489" s="1" t="s">
        <v>9</v>
      </c>
      <c r="E31489" s="1" t="s">
        <v>5666</v>
      </c>
      <c r="F31489" s="1" t="s">
        <v>3810</v>
      </c>
      <c r="G31489" s="4">
        <v>20510656208</v>
      </c>
    </row>
    <row r="31490" spans="1:7" x14ac:dyDescent="0.35">
      <c r="A31490">
        <v>2024</v>
      </c>
      <c r="B31490">
        <v>8703</v>
      </c>
      <c r="C31490" s="1" t="s">
        <v>8</v>
      </c>
      <c r="D31490" s="1" t="s">
        <v>9</v>
      </c>
      <c r="E31490" s="1" t="s">
        <v>5666</v>
      </c>
      <c r="F31490" s="1" t="s">
        <v>7449</v>
      </c>
      <c r="G31490" s="4">
        <v>102982033</v>
      </c>
    </row>
    <row r="31491" spans="1:7" x14ac:dyDescent="0.35">
      <c r="A31491">
        <v>2024</v>
      </c>
      <c r="B31491">
        <v>8703</v>
      </c>
      <c r="C31491" s="1" t="s">
        <v>8</v>
      </c>
      <c r="D31491" s="1" t="s">
        <v>9</v>
      </c>
      <c r="E31491" s="1" t="s">
        <v>5666</v>
      </c>
      <c r="F31491" s="1" t="s">
        <v>7803</v>
      </c>
      <c r="G31491" s="4">
        <v>1777379</v>
      </c>
    </row>
    <row r="31492" spans="1:7" x14ac:dyDescent="0.35">
      <c r="A31492">
        <v>2024</v>
      </c>
      <c r="B31492">
        <v>8703</v>
      </c>
      <c r="C31492" s="1" t="s">
        <v>8</v>
      </c>
      <c r="D31492" s="1" t="s">
        <v>9</v>
      </c>
      <c r="E31492" s="1" t="s">
        <v>5666</v>
      </c>
      <c r="F31492" s="1" t="s">
        <v>3811</v>
      </c>
      <c r="G31492" s="4">
        <v>179564194</v>
      </c>
    </row>
    <row r="31493" spans="1:7" x14ac:dyDescent="0.35">
      <c r="A31493">
        <v>2024</v>
      </c>
      <c r="B31493">
        <v>8703</v>
      </c>
      <c r="C31493" s="1" t="s">
        <v>8</v>
      </c>
      <c r="D31493" s="1" t="s">
        <v>9</v>
      </c>
      <c r="E31493" s="1" t="s">
        <v>5666</v>
      </c>
      <c r="F31493" s="1" t="s">
        <v>7450</v>
      </c>
      <c r="G31493" s="4">
        <v>70119168</v>
      </c>
    </row>
    <row r="31494" spans="1:7" x14ac:dyDescent="0.35">
      <c r="A31494">
        <v>2024</v>
      </c>
      <c r="B31494">
        <v>8703</v>
      </c>
      <c r="C31494" s="1" t="s">
        <v>8</v>
      </c>
      <c r="D31494" s="1" t="s">
        <v>9</v>
      </c>
      <c r="E31494" s="1" t="s">
        <v>5666</v>
      </c>
      <c r="F31494" s="1" t="s">
        <v>7804</v>
      </c>
      <c r="G31494" s="4">
        <v>4613848887</v>
      </c>
    </row>
    <row r="31495" spans="1:7" x14ac:dyDescent="0.35">
      <c r="A31495">
        <v>2024</v>
      </c>
      <c r="B31495">
        <v>8703</v>
      </c>
      <c r="C31495" s="1" t="s">
        <v>8</v>
      </c>
      <c r="D31495" s="1" t="s">
        <v>9</v>
      </c>
      <c r="E31495" s="1" t="s">
        <v>5666</v>
      </c>
      <c r="F31495" s="1" t="s">
        <v>7451</v>
      </c>
      <c r="G31495" s="4">
        <v>809205</v>
      </c>
    </row>
    <row r="31496" spans="1:7" x14ac:dyDescent="0.35">
      <c r="A31496">
        <v>2024</v>
      </c>
      <c r="B31496">
        <v>8703</v>
      </c>
      <c r="C31496" s="1" t="s">
        <v>8</v>
      </c>
      <c r="D31496" s="1" t="s">
        <v>9</v>
      </c>
      <c r="E31496" s="1" t="s">
        <v>5666</v>
      </c>
      <c r="F31496" s="1" t="s">
        <v>5257</v>
      </c>
      <c r="G31496" s="4">
        <v>8083682476</v>
      </c>
    </row>
    <row r="31497" spans="1:7" x14ac:dyDescent="0.35">
      <c r="A31497">
        <v>2024</v>
      </c>
      <c r="B31497">
        <v>8703</v>
      </c>
      <c r="C31497" s="1" t="s">
        <v>8</v>
      </c>
      <c r="D31497" s="1" t="s">
        <v>9</v>
      </c>
      <c r="E31497" s="1" t="s">
        <v>5666</v>
      </c>
      <c r="F31497" s="1" t="s">
        <v>7879</v>
      </c>
      <c r="G31497" s="4">
        <v>356220</v>
      </c>
    </row>
    <row r="31498" spans="1:7" x14ac:dyDescent="0.35">
      <c r="A31498">
        <v>2024</v>
      </c>
      <c r="B31498">
        <v>8703</v>
      </c>
      <c r="C31498" s="1" t="s">
        <v>8</v>
      </c>
      <c r="D31498" s="1" t="s">
        <v>9</v>
      </c>
      <c r="E31498" s="1" t="s">
        <v>5666</v>
      </c>
      <c r="F31498" s="1" t="s">
        <v>3814</v>
      </c>
      <c r="G31498" s="4">
        <v>31972937186</v>
      </c>
    </row>
    <row r="31499" spans="1:7" x14ac:dyDescent="0.35">
      <c r="A31499">
        <v>2024</v>
      </c>
      <c r="B31499">
        <v>8703</v>
      </c>
      <c r="C31499" s="1" t="s">
        <v>8</v>
      </c>
      <c r="D31499" s="1" t="s">
        <v>9</v>
      </c>
      <c r="E31499" s="1" t="s">
        <v>5666</v>
      </c>
      <c r="F31499" s="1" t="s">
        <v>7452</v>
      </c>
      <c r="G31499" s="4">
        <v>5465877</v>
      </c>
    </row>
    <row r="31500" spans="1:7" x14ac:dyDescent="0.35">
      <c r="A31500">
        <v>2024</v>
      </c>
      <c r="B31500">
        <v>8704</v>
      </c>
      <c r="C31500" s="1" t="s">
        <v>8</v>
      </c>
      <c r="D31500" s="1" t="s">
        <v>9</v>
      </c>
      <c r="E31500" s="1" t="s">
        <v>5666</v>
      </c>
      <c r="F31500" s="1" t="s">
        <v>3816</v>
      </c>
      <c r="G31500" s="4">
        <v>13896546975</v>
      </c>
    </row>
    <row r="31501" spans="1:7" x14ac:dyDescent="0.35">
      <c r="A31501">
        <v>2024</v>
      </c>
      <c r="B31501">
        <v>8704</v>
      </c>
      <c r="C31501" s="1" t="s">
        <v>8</v>
      </c>
      <c r="D31501" s="1" t="s">
        <v>9</v>
      </c>
      <c r="E31501" s="1" t="s">
        <v>5666</v>
      </c>
      <c r="F31501" s="1" t="s">
        <v>3817</v>
      </c>
      <c r="G31501" s="4">
        <v>2065376249</v>
      </c>
    </row>
    <row r="31502" spans="1:7" x14ac:dyDescent="0.35">
      <c r="A31502">
        <v>2024</v>
      </c>
      <c r="B31502">
        <v>8704</v>
      </c>
      <c r="C31502" s="1" t="s">
        <v>8</v>
      </c>
      <c r="D31502" s="1" t="s">
        <v>9</v>
      </c>
      <c r="E31502" s="1" t="s">
        <v>5666</v>
      </c>
      <c r="F31502" s="1" t="s">
        <v>5507</v>
      </c>
      <c r="G31502" s="4">
        <v>2442358953</v>
      </c>
    </row>
    <row r="31503" spans="1:7" x14ac:dyDescent="0.35">
      <c r="A31503">
        <v>2024</v>
      </c>
      <c r="B31503">
        <v>8704</v>
      </c>
      <c r="C31503" s="1" t="s">
        <v>8</v>
      </c>
      <c r="D31503" s="1" t="s">
        <v>9</v>
      </c>
      <c r="E31503" s="1" t="s">
        <v>5666</v>
      </c>
      <c r="F31503" s="1" t="s">
        <v>7805</v>
      </c>
      <c r="G31503" s="4">
        <v>1458737344</v>
      </c>
    </row>
    <row r="31504" spans="1:7" x14ac:dyDescent="0.35">
      <c r="A31504">
        <v>2024</v>
      </c>
      <c r="B31504">
        <v>8704</v>
      </c>
      <c r="C31504" s="1" t="s">
        <v>8</v>
      </c>
      <c r="D31504" s="1" t="s">
        <v>9</v>
      </c>
      <c r="E31504" s="1" t="s">
        <v>5666</v>
      </c>
      <c r="F31504" s="1" t="s">
        <v>5258</v>
      </c>
      <c r="G31504" s="4">
        <v>5358258063</v>
      </c>
    </row>
    <row r="31505" spans="1:7" x14ac:dyDescent="0.35">
      <c r="A31505">
        <v>2024</v>
      </c>
      <c r="B31505">
        <v>8704</v>
      </c>
      <c r="C31505" s="1" t="s">
        <v>8</v>
      </c>
      <c r="D31505" s="1" t="s">
        <v>9</v>
      </c>
      <c r="E31505" s="1" t="s">
        <v>5666</v>
      </c>
      <c r="F31505" s="1" t="s">
        <v>7806</v>
      </c>
      <c r="G31505" s="4">
        <v>1597188866</v>
      </c>
    </row>
    <row r="31506" spans="1:7" x14ac:dyDescent="0.35">
      <c r="A31506">
        <v>2024</v>
      </c>
      <c r="B31506">
        <v>8704</v>
      </c>
      <c r="C31506" s="1" t="s">
        <v>8</v>
      </c>
      <c r="D31506" s="1" t="s">
        <v>9</v>
      </c>
      <c r="E31506" s="1" t="s">
        <v>5666</v>
      </c>
      <c r="F31506" s="1" t="s">
        <v>7807</v>
      </c>
      <c r="G31506" s="4">
        <v>28778528</v>
      </c>
    </row>
    <row r="31507" spans="1:7" x14ac:dyDescent="0.35">
      <c r="A31507">
        <v>2024</v>
      </c>
      <c r="B31507">
        <v>8704</v>
      </c>
      <c r="C31507" s="1" t="s">
        <v>8</v>
      </c>
      <c r="D31507" s="1" t="s">
        <v>9</v>
      </c>
      <c r="E31507" s="1" t="s">
        <v>5666</v>
      </c>
      <c r="F31507" s="1" t="s">
        <v>7880</v>
      </c>
      <c r="G31507" s="4">
        <v>19689008</v>
      </c>
    </row>
    <row r="31508" spans="1:7" x14ac:dyDescent="0.35">
      <c r="A31508">
        <v>2024</v>
      </c>
      <c r="B31508">
        <v>8704</v>
      </c>
      <c r="C31508" s="1" t="s">
        <v>8</v>
      </c>
      <c r="D31508" s="1" t="s">
        <v>9</v>
      </c>
      <c r="E31508" s="1" t="s">
        <v>5666</v>
      </c>
      <c r="F31508" s="1" t="s">
        <v>7808</v>
      </c>
      <c r="G31508" s="4">
        <v>242140</v>
      </c>
    </row>
    <row r="31509" spans="1:7" x14ac:dyDescent="0.35">
      <c r="A31509">
        <v>2024</v>
      </c>
      <c r="B31509">
        <v>8704</v>
      </c>
      <c r="C31509" s="1" t="s">
        <v>8</v>
      </c>
      <c r="D31509" s="1" t="s">
        <v>9</v>
      </c>
      <c r="E31509" s="1" t="s">
        <v>5666</v>
      </c>
      <c r="F31509" s="1" t="s">
        <v>7809</v>
      </c>
      <c r="G31509" s="4">
        <v>148535</v>
      </c>
    </row>
    <row r="31510" spans="1:7" x14ac:dyDescent="0.35">
      <c r="A31510">
        <v>2024</v>
      </c>
      <c r="B31510">
        <v>8704</v>
      </c>
      <c r="C31510" s="1" t="s">
        <v>8</v>
      </c>
      <c r="D31510" s="1" t="s">
        <v>9</v>
      </c>
      <c r="E31510" s="1" t="s">
        <v>5666</v>
      </c>
      <c r="F31510" s="1" t="s">
        <v>7810</v>
      </c>
      <c r="G31510" s="4">
        <v>328671657</v>
      </c>
    </row>
    <row r="31511" spans="1:7" x14ac:dyDescent="0.35">
      <c r="A31511">
        <v>2024</v>
      </c>
      <c r="B31511">
        <v>8704</v>
      </c>
      <c r="C31511" s="1" t="s">
        <v>8</v>
      </c>
      <c r="D31511" s="1" t="s">
        <v>9</v>
      </c>
      <c r="E31511" s="1" t="s">
        <v>5666</v>
      </c>
      <c r="F31511" s="1" t="s">
        <v>3814</v>
      </c>
      <c r="G31511" s="4">
        <v>569078385</v>
      </c>
    </row>
    <row r="31512" spans="1:7" x14ac:dyDescent="0.35">
      <c r="A31512">
        <v>2024</v>
      </c>
      <c r="B31512">
        <v>8704</v>
      </c>
      <c r="C31512" s="1" t="s">
        <v>8</v>
      </c>
      <c r="D31512" s="1" t="s">
        <v>9</v>
      </c>
      <c r="E31512" s="1" t="s">
        <v>5666</v>
      </c>
      <c r="F31512" s="1" t="s">
        <v>7458</v>
      </c>
      <c r="G31512" s="4">
        <v>28019247</v>
      </c>
    </row>
    <row r="31513" spans="1:7" x14ac:dyDescent="0.35">
      <c r="A31513">
        <v>2024</v>
      </c>
      <c r="B31513">
        <v>8705</v>
      </c>
      <c r="C31513" s="1" t="s">
        <v>8</v>
      </c>
      <c r="D31513" s="1" t="s">
        <v>9</v>
      </c>
      <c r="E31513" s="1" t="s">
        <v>5666</v>
      </c>
      <c r="F31513" s="1" t="s">
        <v>3819</v>
      </c>
      <c r="G31513" s="4">
        <v>3863943361</v>
      </c>
    </row>
    <row r="31514" spans="1:7" x14ac:dyDescent="0.35">
      <c r="A31514">
        <v>2024</v>
      </c>
      <c r="B31514">
        <v>8705</v>
      </c>
      <c r="C31514" s="1" t="s">
        <v>8</v>
      </c>
      <c r="D31514" s="1" t="s">
        <v>9</v>
      </c>
      <c r="E31514" s="1" t="s">
        <v>5666</v>
      </c>
      <c r="F31514" s="1" t="s">
        <v>7459</v>
      </c>
      <c r="G31514" s="4">
        <v>1985027727</v>
      </c>
    </row>
    <row r="31515" spans="1:7" x14ac:dyDescent="0.35">
      <c r="A31515">
        <v>2024</v>
      </c>
      <c r="B31515">
        <v>8705</v>
      </c>
      <c r="C31515" s="1" t="s">
        <v>8</v>
      </c>
      <c r="D31515" s="1" t="s">
        <v>9</v>
      </c>
      <c r="E31515" s="1" t="s">
        <v>5666</v>
      </c>
      <c r="F31515" s="1" t="s">
        <v>7460</v>
      </c>
      <c r="G31515" s="4">
        <v>3607007</v>
      </c>
    </row>
    <row r="31516" spans="1:7" x14ac:dyDescent="0.35">
      <c r="A31516">
        <v>2024</v>
      </c>
      <c r="B31516">
        <v>8705</v>
      </c>
      <c r="C31516" s="1" t="s">
        <v>8</v>
      </c>
      <c r="D31516" s="1" t="s">
        <v>9</v>
      </c>
      <c r="E31516" s="1" t="s">
        <v>5666</v>
      </c>
      <c r="F31516" s="1" t="s">
        <v>7461</v>
      </c>
      <c r="G31516" s="4">
        <v>27763035</v>
      </c>
    </row>
    <row r="31517" spans="1:7" x14ac:dyDescent="0.35">
      <c r="A31517">
        <v>2024</v>
      </c>
      <c r="B31517">
        <v>8705</v>
      </c>
      <c r="C31517" s="1" t="s">
        <v>8</v>
      </c>
      <c r="D31517" s="1" t="s">
        <v>9</v>
      </c>
      <c r="E31517" s="1" t="s">
        <v>5666</v>
      </c>
      <c r="F31517" s="1" t="s">
        <v>3820</v>
      </c>
      <c r="G31517" s="4">
        <v>800257504</v>
      </c>
    </row>
    <row r="31518" spans="1:7" x14ac:dyDescent="0.35">
      <c r="A31518">
        <v>2024</v>
      </c>
      <c r="B31518">
        <v>8705</v>
      </c>
      <c r="C31518" s="1" t="s">
        <v>8</v>
      </c>
      <c r="D31518" s="1" t="s">
        <v>9</v>
      </c>
      <c r="E31518" s="1" t="s">
        <v>5666</v>
      </c>
      <c r="F31518" s="1" t="s">
        <v>4794</v>
      </c>
      <c r="G31518" s="4">
        <v>1047288088</v>
      </c>
    </row>
    <row r="31519" spans="1:7" x14ac:dyDescent="0.35">
      <c r="A31519">
        <v>2024</v>
      </c>
      <c r="B31519">
        <v>8706</v>
      </c>
      <c r="C31519" s="1" t="s">
        <v>8</v>
      </c>
      <c r="D31519" s="1" t="s">
        <v>9</v>
      </c>
      <c r="E31519" s="1" t="s">
        <v>5666</v>
      </c>
      <c r="F31519" s="1" t="s">
        <v>5509</v>
      </c>
      <c r="G31519" s="4">
        <v>317179287</v>
      </c>
    </row>
    <row r="31520" spans="1:7" x14ac:dyDescent="0.35">
      <c r="A31520">
        <v>2024</v>
      </c>
      <c r="B31520">
        <v>8706</v>
      </c>
      <c r="C31520" s="1" t="s">
        <v>8</v>
      </c>
      <c r="D31520" s="1" t="s">
        <v>9</v>
      </c>
      <c r="E31520" s="1" t="s">
        <v>5666</v>
      </c>
      <c r="F31520" s="1" t="s">
        <v>5509</v>
      </c>
      <c r="G31520" s="4">
        <v>317179287</v>
      </c>
    </row>
    <row r="31521" spans="1:7" x14ac:dyDescent="0.35">
      <c r="A31521">
        <v>2024</v>
      </c>
      <c r="B31521">
        <v>8707</v>
      </c>
      <c r="C31521" s="1" t="s">
        <v>8</v>
      </c>
      <c r="D31521" s="1" t="s">
        <v>9</v>
      </c>
      <c r="E31521" s="1" t="s">
        <v>5666</v>
      </c>
      <c r="F31521" s="1" t="s">
        <v>4796</v>
      </c>
      <c r="G31521" s="4">
        <v>1417813190</v>
      </c>
    </row>
    <row r="31522" spans="1:7" x14ac:dyDescent="0.35">
      <c r="A31522">
        <v>2024</v>
      </c>
      <c r="B31522">
        <v>8707</v>
      </c>
      <c r="C31522" s="1" t="s">
        <v>8</v>
      </c>
      <c r="D31522" s="1" t="s">
        <v>9</v>
      </c>
      <c r="E31522" s="1" t="s">
        <v>5666</v>
      </c>
      <c r="F31522" s="1" t="s">
        <v>7462</v>
      </c>
      <c r="G31522" s="4">
        <v>1145556340</v>
      </c>
    </row>
    <row r="31523" spans="1:7" x14ac:dyDescent="0.35">
      <c r="A31523">
        <v>2024</v>
      </c>
      <c r="B31523">
        <v>8707</v>
      </c>
      <c r="C31523" s="1" t="s">
        <v>8</v>
      </c>
      <c r="D31523" s="1" t="s">
        <v>9</v>
      </c>
      <c r="E31523" s="1" t="s">
        <v>5666</v>
      </c>
      <c r="F31523" s="1" t="s">
        <v>4797</v>
      </c>
      <c r="G31523" s="4">
        <v>272256850</v>
      </c>
    </row>
    <row r="31524" spans="1:7" x14ac:dyDescent="0.35">
      <c r="A31524">
        <v>2024</v>
      </c>
      <c r="B31524">
        <v>8708</v>
      </c>
      <c r="C31524" s="1" t="s">
        <v>8</v>
      </c>
      <c r="D31524" s="1" t="s">
        <v>9</v>
      </c>
      <c r="E31524" s="1" t="s">
        <v>5666</v>
      </c>
      <c r="F31524" s="1" t="s">
        <v>3822</v>
      </c>
      <c r="G31524" s="4">
        <v>56638842376</v>
      </c>
    </row>
    <row r="31525" spans="1:7" x14ac:dyDescent="0.35">
      <c r="A31525">
        <v>2024</v>
      </c>
      <c r="B31525">
        <v>8708</v>
      </c>
      <c r="C31525" s="1" t="s">
        <v>8</v>
      </c>
      <c r="D31525" s="1" t="s">
        <v>9</v>
      </c>
      <c r="E31525" s="1" t="s">
        <v>5666</v>
      </c>
      <c r="F31525" s="1" t="s">
        <v>3823</v>
      </c>
      <c r="G31525" s="4">
        <v>877930675</v>
      </c>
    </row>
    <row r="31526" spans="1:7" x14ac:dyDescent="0.35">
      <c r="A31526">
        <v>2024</v>
      </c>
      <c r="B31526">
        <v>8708</v>
      </c>
      <c r="C31526" s="1" t="s">
        <v>8</v>
      </c>
      <c r="D31526" s="1" t="s">
        <v>9</v>
      </c>
      <c r="E31526" s="1" t="s">
        <v>5666</v>
      </c>
      <c r="F31526" s="1" t="s">
        <v>3824</v>
      </c>
      <c r="G31526" s="4">
        <v>176911064</v>
      </c>
    </row>
    <row r="31527" spans="1:7" x14ac:dyDescent="0.35">
      <c r="A31527">
        <v>2024</v>
      </c>
      <c r="B31527">
        <v>8708</v>
      </c>
      <c r="C31527" s="1" t="s">
        <v>8</v>
      </c>
      <c r="D31527" s="1" t="s">
        <v>9</v>
      </c>
      <c r="E31527" s="1" t="s">
        <v>5666</v>
      </c>
      <c r="F31527" s="1" t="s">
        <v>5259</v>
      </c>
      <c r="G31527" s="4">
        <v>980725572</v>
      </c>
    </row>
    <row r="31528" spans="1:7" x14ac:dyDescent="0.35">
      <c r="A31528">
        <v>2024</v>
      </c>
      <c r="B31528">
        <v>8708</v>
      </c>
      <c r="C31528" s="1" t="s">
        <v>8</v>
      </c>
      <c r="D31528" s="1" t="s">
        <v>9</v>
      </c>
      <c r="E31528" s="1" t="s">
        <v>5666</v>
      </c>
      <c r="F31528" s="1" t="s">
        <v>3825</v>
      </c>
      <c r="G31528" s="4">
        <v>9107956556</v>
      </c>
    </row>
    <row r="31529" spans="1:7" x14ac:dyDescent="0.35">
      <c r="A31529">
        <v>2024</v>
      </c>
      <c r="B31529">
        <v>8708</v>
      </c>
      <c r="C31529" s="1" t="s">
        <v>8</v>
      </c>
      <c r="D31529" s="1" t="s">
        <v>9</v>
      </c>
      <c r="E31529" s="1" t="s">
        <v>5666</v>
      </c>
      <c r="F31529" s="1" t="s">
        <v>3826</v>
      </c>
      <c r="G31529" s="4">
        <v>8255125030</v>
      </c>
    </row>
    <row r="31530" spans="1:7" x14ac:dyDescent="0.35">
      <c r="A31530">
        <v>2024</v>
      </c>
      <c r="B31530">
        <v>8708</v>
      </c>
      <c r="C31530" s="1" t="s">
        <v>8</v>
      </c>
      <c r="D31530" s="1" t="s">
        <v>9</v>
      </c>
      <c r="E31530" s="1" t="s">
        <v>5666</v>
      </c>
      <c r="F31530" s="1" t="s">
        <v>3827</v>
      </c>
      <c r="G31530" s="4">
        <v>3809122079</v>
      </c>
    </row>
    <row r="31531" spans="1:7" x14ac:dyDescent="0.35">
      <c r="A31531">
        <v>2024</v>
      </c>
      <c r="B31531">
        <v>8708</v>
      </c>
      <c r="C31531" s="1" t="s">
        <v>8</v>
      </c>
      <c r="D31531" s="1" t="s">
        <v>9</v>
      </c>
      <c r="E31531" s="1" t="s">
        <v>5666</v>
      </c>
      <c r="F31531" s="1" t="s">
        <v>3828</v>
      </c>
      <c r="G31531" s="4">
        <v>2152710194</v>
      </c>
    </row>
    <row r="31532" spans="1:7" x14ac:dyDescent="0.35">
      <c r="A31532">
        <v>2024</v>
      </c>
      <c r="B31532">
        <v>8708</v>
      </c>
      <c r="C31532" s="1" t="s">
        <v>8</v>
      </c>
      <c r="D31532" s="1" t="s">
        <v>9</v>
      </c>
      <c r="E31532" s="1" t="s">
        <v>5666</v>
      </c>
      <c r="F31532" s="1" t="s">
        <v>3829</v>
      </c>
      <c r="G31532" s="4">
        <v>6769279988</v>
      </c>
    </row>
    <row r="31533" spans="1:7" x14ac:dyDescent="0.35">
      <c r="A31533">
        <v>2024</v>
      </c>
      <c r="B31533">
        <v>8708</v>
      </c>
      <c r="C31533" s="1" t="s">
        <v>8</v>
      </c>
      <c r="D31533" s="1" t="s">
        <v>9</v>
      </c>
      <c r="E31533" s="1" t="s">
        <v>5666</v>
      </c>
      <c r="F31533" s="1" t="s">
        <v>3830</v>
      </c>
      <c r="G31533" s="4">
        <v>5009126896</v>
      </c>
    </row>
    <row r="31534" spans="1:7" x14ac:dyDescent="0.35">
      <c r="A31534">
        <v>2024</v>
      </c>
      <c r="B31534">
        <v>8708</v>
      </c>
      <c r="C31534" s="1" t="s">
        <v>8</v>
      </c>
      <c r="D31534" s="1" t="s">
        <v>9</v>
      </c>
      <c r="E31534" s="1" t="s">
        <v>5666</v>
      </c>
      <c r="F31534" s="1" t="s">
        <v>3831</v>
      </c>
      <c r="G31534" s="4">
        <v>2347843029</v>
      </c>
    </row>
    <row r="31535" spans="1:7" x14ac:dyDescent="0.35">
      <c r="A31535">
        <v>2024</v>
      </c>
      <c r="B31535">
        <v>8708</v>
      </c>
      <c r="C31535" s="1" t="s">
        <v>8</v>
      </c>
      <c r="D31535" s="1" t="s">
        <v>9</v>
      </c>
      <c r="E31535" s="1" t="s">
        <v>5666</v>
      </c>
      <c r="F31535" s="1" t="s">
        <v>3832</v>
      </c>
      <c r="G31535" s="4">
        <v>1234048167</v>
      </c>
    </row>
    <row r="31536" spans="1:7" x14ac:dyDescent="0.35">
      <c r="A31536">
        <v>2024</v>
      </c>
      <c r="B31536">
        <v>8708</v>
      </c>
      <c r="C31536" s="1" t="s">
        <v>8</v>
      </c>
      <c r="D31536" s="1" t="s">
        <v>9</v>
      </c>
      <c r="E31536" s="1" t="s">
        <v>5666</v>
      </c>
      <c r="F31536" s="1" t="s">
        <v>3833</v>
      </c>
      <c r="G31536" s="4">
        <v>1289344125</v>
      </c>
    </row>
    <row r="31537" spans="1:7" x14ac:dyDescent="0.35">
      <c r="A31537">
        <v>2024</v>
      </c>
      <c r="B31537">
        <v>8708</v>
      </c>
      <c r="C31537" s="1" t="s">
        <v>8</v>
      </c>
      <c r="D31537" s="1" t="s">
        <v>9</v>
      </c>
      <c r="E31537" s="1" t="s">
        <v>5666</v>
      </c>
      <c r="F31537" s="1" t="s">
        <v>3834</v>
      </c>
      <c r="G31537" s="4">
        <v>3730899386</v>
      </c>
    </row>
    <row r="31538" spans="1:7" x14ac:dyDescent="0.35">
      <c r="A31538">
        <v>2024</v>
      </c>
      <c r="B31538">
        <v>8708</v>
      </c>
      <c r="C31538" s="1" t="s">
        <v>8</v>
      </c>
      <c r="D31538" s="1" t="s">
        <v>9</v>
      </c>
      <c r="E31538" s="1" t="s">
        <v>5666</v>
      </c>
      <c r="F31538" s="1" t="s">
        <v>3835</v>
      </c>
      <c r="G31538" s="4">
        <v>942708458</v>
      </c>
    </row>
    <row r="31539" spans="1:7" x14ac:dyDescent="0.35">
      <c r="A31539">
        <v>2024</v>
      </c>
      <c r="B31539">
        <v>8708</v>
      </c>
      <c r="C31539" s="1" t="s">
        <v>8</v>
      </c>
      <c r="D31539" s="1" t="s">
        <v>9</v>
      </c>
      <c r="E31539" s="1" t="s">
        <v>5666</v>
      </c>
      <c r="F31539" s="1" t="s">
        <v>3836</v>
      </c>
      <c r="G31539" s="4">
        <v>9955111157</v>
      </c>
    </row>
    <row r="31540" spans="1:7" x14ac:dyDescent="0.35">
      <c r="A31540">
        <v>2024</v>
      </c>
      <c r="B31540">
        <v>8709</v>
      </c>
      <c r="C31540" s="1" t="s">
        <v>8</v>
      </c>
      <c r="D31540" s="1" t="s">
        <v>9</v>
      </c>
      <c r="E31540" s="1" t="s">
        <v>5666</v>
      </c>
      <c r="F31540" s="1" t="s">
        <v>3838</v>
      </c>
      <c r="G31540" s="4">
        <v>293007161</v>
      </c>
    </row>
    <row r="31541" spans="1:7" x14ac:dyDescent="0.35">
      <c r="A31541">
        <v>2024</v>
      </c>
      <c r="B31541">
        <v>8709</v>
      </c>
      <c r="C31541" s="1" t="s">
        <v>8</v>
      </c>
      <c r="D31541" s="1" t="s">
        <v>9</v>
      </c>
      <c r="E31541" s="1" t="s">
        <v>5666</v>
      </c>
      <c r="F31541" s="1" t="s">
        <v>3839</v>
      </c>
      <c r="G31541" s="4">
        <v>174463243</v>
      </c>
    </row>
    <row r="31542" spans="1:7" x14ac:dyDescent="0.35">
      <c r="A31542">
        <v>2024</v>
      </c>
      <c r="B31542">
        <v>8709</v>
      </c>
      <c r="C31542" s="1" t="s">
        <v>8</v>
      </c>
      <c r="D31542" s="1" t="s">
        <v>9</v>
      </c>
      <c r="E31542" s="1" t="s">
        <v>5666</v>
      </c>
      <c r="F31542" s="1" t="s">
        <v>3840</v>
      </c>
      <c r="G31542" s="4">
        <v>104281490</v>
      </c>
    </row>
    <row r="31543" spans="1:7" x14ac:dyDescent="0.35">
      <c r="A31543">
        <v>2024</v>
      </c>
      <c r="B31543">
        <v>8709</v>
      </c>
      <c r="C31543" s="1" t="s">
        <v>8</v>
      </c>
      <c r="D31543" s="1" t="s">
        <v>9</v>
      </c>
      <c r="E31543" s="1" t="s">
        <v>5666</v>
      </c>
      <c r="F31543" s="1" t="s">
        <v>3841</v>
      </c>
      <c r="G31543" s="4">
        <v>14262428</v>
      </c>
    </row>
    <row r="31544" spans="1:7" x14ac:dyDescent="0.35">
      <c r="A31544">
        <v>2024</v>
      </c>
      <c r="B31544">
        <v>8711</v>
      </c>
      <c r="C31544" s="1" t="s">
        <v>8</v>
      </c>
      <c r="D31544" s="1" t="s">
        <v>9</v>
      </c>
      <c r="E31544" s="1" t="s">
        <v>5666</v>
      </c>
      <c r="F31544" s="1" t="s">
        <v>3843</v>
      </c>
      <c r="G31544" s="4">
        <v>14543353821</v>
      </c>
    </row>
    <row r="31545" spans="1:7" x14ac:dyDescent="0.35">
      <c r="A31545">
        <v>2024</v>
      </c>
      <c r="B31545">
        <v>8711</v>
      </c>
      <c r="C31545" s="1" t="s">
        <v>8</v>
      </c>
      <c r="D31545" s="1" t="s">
        <v>9</v>
      </c>
      <c r="E31545" s="1" t="s">
        <v>5666</v>
      </c>
      <c r="F31545" s="1" t="s">
        <v>5260</v>
      </c>
      <c r="G31545" s="4">
        <v>628183265</v>
      </c>
    </row>
    <row r="31546" spans="1:7" x14ac:dyDescent="0.35">
      <c r="A31546">
        <v>2024</v>
      </c>
      <c r="B31546">
        <v>8711</v>
      </c>
      <c r="C31546" s="1" t="s">
        <v>8</v>
      </c>
      <c r="D31546" s="1" t="s">
        <v>9</v>
      </c>
      <c r="E31546" s="1" t="s">
        <v>5666</v>
      </c>
      <c r="F31546" s="1" t="s">
        <v>5261</v>
      </c>
      <c r="G31546" s="4">
        <v>6944802782</v>
      </c>
    </row>
    <row r="31547" spans="1:7" x14ac:dyDescent="0.35">
      <c r="A31547">
        <v>2024</v>
      </c>
      <c r="B31547">
        <v>8711</v>
      </c>
      <c r="C31547" s="1" t="s">
        <v>8</v>
      </c>
      <c r="D31547" s="1" t="s">
        <v>9</v>
      </c>
      <c r="E31547" s="1" t="s">
        <v>5666</v>
      </c>
      <c r="F31547" s="1" t="s">
        <v>5262</v>
      </c>
      <c r="G31547" s="4">
        <v>799274399</v>
      </c>
    </row>
    <row r="31548" spans="1:7" x14ac:dyDescent="0.35">
      <c r="A31548">
        <v>2024</v>
      </c>
      <c r="B31548">
        <v>8711</v>
      </c>
      <c r="C31548" s="1" t="s">
        <v>8</v>
      </c>
      <c r="D31548" s="1" t="s">
        <v>9</v>
      </c>
      <c r="E31548" s="1" t="s">
        <v>5666</v>
      </c>
      <c r="F31548" s="1" t="s">
        <v>5510</v>
      </c>
      <c r="G31548" s="4">
        <v>286995568</v>
      </c>
    </row>
    <row r="31549" spans="1:7" x14ac:dyDescent="0.35">
      <c r="A31549">
        <v>2024</v>
      </c>
      <c r="B31549">
        <v>8711</v>
      </c>
      <c r="C31549" s="1" t="s">
        <v>8</v>
      </c>
      <c r="D31549" s="1" t="s">
        <v>9</v>
      </c>
      <c r="E31549" s="1" t="s">
        <v>5666</v>
      </c>
      <c r="F31549" s="1" t="s">
        <v>5651</v>
      </c>
      <c r="G31549" s="4">
        <v>56279526</v>
      </c>
    </row>
    <row r="31550" spans="1:7" x14ac:dyDescent="0.35">
      <c r="A31550">
        <v>2024</v>
      </c>
      <c r="B31550">
        <v>8711</v>
      </c>
      <c r="C31550" s="1" t="s">
        <v>8</v>
      </c>
      <c r="D31550" s="1" t="s">
        <v>9</v>
      </c>
      <c r="E31550" s="1" t="s">
        <v>5666</v>
      </c>
      <c r="F31550" s="1" t="s">
        <v>3847</v>
      </c>
      <c r="G31550" s="4">
        <v>5817244571</v>
      </c>
    </row>
    <row r="31551" spans="1:7" x14ac:dyDescent="0.35">
      <c r="A31551">
        <v>2024</v>
      </c>
      <c r="B31551">
        <v>8711</v>
      </c>
      <c r="C31551" s="1" t="s">
        <v>8</v>
      </c>
      <c r="D31551" s="1" t="s">
        <v>9</v>
      </c>
      <c r="E31551" s="1" t="s">
        <v>5666</v>
      </c>
      <c r="F31551" s="1" t="s">
        <v>3848</v>
      </c>
      <c r="G31551" s="4">
        <v>10573710</v>
      </c>
    </row>
    <row r="31552" spans="1:7" x14ac:dyDescent="0.35">
      <c r="A31552">
        <v>2024</v>
      </c>
      <c r="B31552">
        <v>8712</v>
      </c>
      <c r="C31552" s="1" t="s">
        <v>8</v>
      </c>
      <c r="D31552" s="1" t="s">
        <v>9</v>
      </c>
      <c r="E31552" s="1" t="s">
        <v>5666</v>
      </c>
      <c r="F31552" s="1" t="s">
        <v>3850</v>
      </c>
      <c r="G31552" s="4">
        <v>2688958134</v>
      </c>
    </row>
    <row r="31553" spans="1:7" x14ac:dyDescent="0.35">
      <c r="A31553">
        <v>2024</v>
      </c>
      <c r="B31553">
        <v>8712</v>
      </c>
      <c r="C31553" s="1" t="s">
        <v>8</v>
      </c>
      <c r="D31553" s="1" t="s">
        <v>9</v>
      </c>
      <c r="E31553" s="1" t="s">
        <v>5666</v>
      </c>
      <c r="F31553" s="1" t="s">
        <v>3850</v>
      </c>
      <c r="G31553" s="4">
        <v>2688958134</v>
      </c>
    </row>
    <row r="31554" spans="1:7" x14ac:dyDescent="0.35">
      <c r="A31554">
        <v>2024</v>
      </c>
      <c r="B31554">
        <v>8713</v>
      </c>
      <c r="C31554" s="1" t="s">
        <v>8</v>
      </c>
      <c r="D31554" s="1" t="s">
        <v>9</v>
      </c>
      <c r="E31554" s="1" t="s">
        <v>5666</v>
      </c>
      <c r="F31554" s="1" t="s">
        <v>3852</v>
      </c>
      <c r="G31554" s="4">
        <v>1149002965</v>
      </c>
    </row>
    <row r="31555" spans="1:7" x14ac:dyDescent="0.35">
      <c r="A31555">
        <v>2024</v>
      </c>
      <c r="B31555">
        <v>8713</v>
      </c>
      <c r="C31555" s="1" t="s">
        <v>8</v>
      </c>
      <c r="D31555" s="1" t="s">
        <v>9</v>
      </c>
      <c r="E31555" s="1" t="s">
        <v>5666</v>
      </c>
      <c r="F31555" s="1" t="s">
        <v>3853</v>
      </c>
      <c r="G31555" s="4">
        <v>685978839</v>
      </c>
    </row>
    <row r="31556" spans="1:7" x14ac:dyDescent="0.35">
      <c r="A31556">
        <v>2024</v>
      </c>
      <c r="B31556">
        <v>8713</v>
      </c>
      <c r="C31556" s="1" t="s">
        <v>8</v>
      </c>
      <c r="D31556" s="1" t="s">
        <v>9</v>
      </c>
      <c r="E31556" s="1" t="s">
        <v>5666</v>
      </c>
      <c r="F31556" s="1" t="s">
        <v>3854</v>
      </c>
      <c r="G31556" s="4">
        <v>463024126</v>
      </c>
    </row>
    <row r="31557" spans="1:7" x14ac:dyDescent="0.35">
      <c r="A31557">
        <v>2024</v>
      </c>
      <c r="B31557">
        <v>8714</v>
      </c>
      <c r="C31557" s="1" t="s">
        <v>8</v>
      </c>
      <c r="D31557" s="1" t="s">
        <v>9</v>
      </c>
      <c r="E31557" s="1" t="s">
        <v>5666</v>
      </c>
      <c r="F31557" s="1" t="s">
        <v>3856</v>
      </c>
      <c r="G31557" s="4">
        <v>9782220673</v>
      </c>
    </row>
    <row r="31558" spans="1:7" x14ac:dyDescent="0.35">
      <c r="A31558">
        <v>2024</v>
      </c>
      <c r="B31558">
        <v>8714</v>
      </c>
      <c r="C31558" s="1" t="s">
        <v>8</v>
      </c>
      <c r="D31558" s="1" t="s">
        <v>9</v>
      </c>
      <c r="E31558" s="1" t="s">
        <v>5666</v>
      </c>
      <c r="F31558" s="1" t="s">
        <v>3857</v>
      </c>
      <c r="G31558" s="4">
        <v>6181272155</v>
      </c>
    </row>
    <row r="31559" spans="1:7" x14ac:dyDescent="0.35">
      <c r="A31559">
        <v>2024</v>
      </c>
      <c r="B31559">
        <v>8714</v>
      </c>
      <c r="C31559" s="1" t="s">
        <v>8</v>
      </c>
      <c r="D31559" s="1" t="s">
        <v>9</v>
      </c>
      <c r="E31559" s="1" t="s">
        <v>5666</v>
      </c>
      <c r="F31559" s="1" t="s">
        <v>3858</v>
      </c>
      <c r="G31559" s="4">
        <v>378753052</v>
      </c>
    </row>
    <row r="31560" spans="1:7" x14ac:dyDescent="0.35">
      <c r="A31560">
        <v>2024</v>
      </c>
      <c r="B31560">
        <v>8714</v>
      </c>
      <c r="C31560" s="1" t="s">
        <v>8</v>
      </c>
      <c r="D31560" s="1" t="s">
        <v>9</v>
      </c>
      <c r="E31560" s="1" t="s">
        <v>5666</v>
      </c>
      <c r="F31560" s="1" t="s">
        <v>3859</v>
      </c>
      <c r="G31560" s="4">
        <v>1297142459</v>
      </c>
    </row>
    <row r="31561" spans="1:7" x14ac:dyDescent="0.35">
      <c r="A31561">
        <v>2024</v>
      </c>
      <c r="B31561">
        <v>8714</v>
      </c>
      <c r="C31561" s="1" t="s">
        <v>8</v>
      </c>
      <c r="D31561" s="1" t="s">
        <v>9</v>
      </c>
      <c r="E31561" s="1" t="s">
        <v>5666</v>
      </c>
      <c r="F31561" s="1" t="s">
        <v>3860</v>
      </c>
      <c r="G31561" s="4">
        <v>234636622</v>
      </c>
    </row>
    <row r="31562" spans="1:7" x14ac:dyDescent="0.35">
      <c r="A31562">
        <v>2024</v>
      </c>
      <c r="B31562">
        <v>8714</v>
      </c>
      <c r="C31562" s="1" t="s">
        <v>8</v>
      </c>
      <c r="D31562" s="1" t="s">
        <v>9</v>
      </c>
      <c r="E31562" s="1" t="s">
        <v>5666</v>
      </c>
      <c r="F31562" s="1" t="s">
        <v>3861</v>
      </c>
      <c r="G31562" s="4">
        <v>136886309</v>
      </c>
    </row>
    <row r="31563" spans="1:7" x14ac:dyDescent="0.35">
      <c r="A31563">
        <v>2024</v>
      </c>
      <c r="B31563">
        <v>8714</v>
      </c>
      <c r="C31563" s="1" t="s">
        <v>8</v>
      </c>
      <c r="D31563" s="1" t="s">
        <v>9</v>
      </c>
      <c r="E31563" s="1" t="s">
        <v>5666</v>
      </c>
      <c r="F31563" s="1" t="s">
        <v>3862</v>
      </c>
      <c r="G31563" s="4">
        <v>206175909</v>
      </c>
    </row>
    <row r="31564" spans="1:7" x14ac:dyDescent="0.35">
      <c r="A31564">
        <v>2024</v>
      </c>
      <c r="B31564">
        <v>8714</v>
      </c>
      <c r="C31564" s="1" t="s">
        <v>8</v>
      </c>
      <c r="D31564" s="1" t="s">
        <v>9</v>
      </c>
      <c r="E31564" s="1" t="s">
        <v>5666</v>
      </c>
      <c r="F31564" s="1" t="s">
        <v>3863</v>
      </c>
      <c r="G31564" s="4">
        <v>123523285</v>
      </c>
    </row>
    <row r="31565" spans="1:7" x14ac:dyDescent="0.35">
      <c r="A31565">
        <v>2024</v>
      </c>
      <c r="B31565">
        <v>8714</v>
      </c>
      <c r="C31565" s="1" t="s">
        <v>8</v>
      </c>
      <c r="D31565" s="1" t="s">
        <v>9</v>
      </c>
      <c r="E31565" s="1" t="s">
        <v>5666</v>
      </c>
      <c r="F31565" s="1" t="s">
        <v>3864</v>
      </c>
      <c r="G31565" s="4">
        <v>148134221</v>
      </c>
    </row>
    <row r="31566" spans="1:7" x14ac:dyDescent="0.35">
      <c r="A31566">
        <v>2024</v>
      </c>
      <c r="B31566">
        <v>8714</v>
      </c>
      <c r="C31566" s="1" t="s">
        <v>8</v>
      </c>
      <c r="D31566" s="1" t="s">
        <v>9</v>
      </c>
      <c r="E31566" s="1" t="s">
        <v>5666</v>
      </c>
      <c r="F31566" s="1" t="s">
        <v>3865</v>
      </c>
      <c r="G31566" s="4">
        <v>1075696661</v>
      </c>
    </row>
    <row r="31567" spans="1:7" x14ac:dyDescent="0.35">
      <c r="A31567">
        <v>2024</v>
      </c>
      <c r="B31567">
        <v>8715</v>
      </c>
      <c r="C31567" s="1" t="s">
        <v>8</v>
      </c>
      <c r="D31567" s="1" t="s">
        <v>9</v>
      </c>
      <c r="E31567" s="1" t="s">
        <v>5666</v>
      </c>
      <c r="F31567" s="1" t="s">
        <v>3867</v>
      </c>
      <c r="G31567" s="4">
        <v>1811310479</v>
      </c>
    </row>
    <row r="31568" spans="1:7" x14ac:dyDescent="0.35">
      <c r="A31568">
        <v>2024</v>
      </c>
      <c r="B31568">
        <v>8715</v>
      </c>
      <c r="C31568" s="1" t="s">
        <v>8</v>
      </c>
      <c r="D31568" s="1" t="s">
        <v>9</v>
      </c>
      <c r="E31568" s="1" t="s">
        <v>5666</v>
      </c>
      <c r="F31568" s="1" t="s">
        <v>3867</v>
      </c>
      <c r="G31568" s="4">
        <v>1811310479</v>
      </c>
    </row>
    <row r="31569" spans="1:7" x14ac:dyDescent="0.35">
      <c r="A31569">
        <v>2024</v>
      </c>
      <c r="B31569">
        <v>8716</v>
      </c>
      <c r="C31569" s="1" t="s">
        <v>8</v>
      </c>
      <c r="D31569" s="1" t="s">
        <v>9</v>
      </c>
      <c r="E31569" s="1" t="s">
        <v>5666</v>
      </c>
      <c r="F31569" s="1" t="s">
        <v>3869</v>
      </c>
      <c r="G31569" s="4">
        <v>6577359289</v>
      </c>
    </row>
    <row r="31570" spans="1:7" x14ac:dyDescent="0.35">
      <c r="A31570">
        <v>2024</v>
      </c>
      <c r="B31570">
        <v>8716</v>
      </c>
      <c r="C31570" s="1" t="s">
        <v>8</v>
      </c>
      <c r="D31570" s="1" t="s">
        <v>9</v>
      </c>
      <c r="E31570" s="1" t="s">
        <v>5666</v>
      </c>
      <c r="F31570" s="1" t="s">
        <v>7465</v>
      </c>
      <c r="G31570" s="4">
        <v>409234917</v>
      </c>
    </row>
    <row r="31571" spans="1:7" x14ac:dyDescent="0.35">
      <c r="A31571">
        <v>2024</v>
      </c>
      <c r="B31571">
        <v>8716</v>
      </c>
      <c r="C31571" s="1" t="s">
        <v>8</v>
      </c>
      <c r="D31571" s="1" t="s">
        <v>9</v>
      </c>
      <c r="E31571" s="1" t="s">
        <v>5666</v>
      </c>
      <c r="F31571" s="1" t="s">
        <v>3870</v>
      </c>
      <c r="G31571" s="4">
        <v>13292391</v>
      </c>
    </row>
    <row r="31572" spans="1:7" x14ac:dyDescent="0.35">
      <c r="A31572">
        <v>2024</v>
      </c>
      <c r="B31572">
        <v>8716</v>
      </c>
      <c r="C31572" s="1" t="s">
        <v>8</v>
      </c>
      <c r="D31572" s="1" t="s">
        <v>9</v>
      </c>
      <c r="E31572" s="1" t="s">
        <v>5666</v>
      </c>
      <c r="F31572" s="1" t="s">
        <v>7466</v>
      </c>
      <c r="G31572" s="4">
        <v>253986189</v>
      </c>
    </row>
    <row r="31573" spans="1:7" x14ac:dyDescent="0.35">
      <c r="A31573">
        <v>2024</v>
      </c>
      <c r="B31573">
        <v>8716</v>
      </c>
      <c r="C31573" s="1" t="s">
        <v>8</v>
      </c>
      <c r="D31573" s="1" t="s">
        <v>9</v>
      </c>
      <c r="E31573" s="1" t="s">
        <v>5666</v>
      </c>
      <c r="F31573" s="1" t="s">
        <v>3871</v>
      </c>
      <c r="G31573" s="4">
        <v>1197447932</v>
      </c>
    </row>
    <row r="31574" spans="1:7" x14ac:dyDescent="0.35">
      <c r="A31574">
        <v>2024</v>
      </c>
      <c r="B31574">
        <v>8716</v>
      </c>
      <c r="C31574" s="1" t="s">
        <v>8</v>
      </c>
      <c r="D31574" s="1" t="s">
        <v>9</v>
      </c>
      <c r="E31574" s="1" t="s">
        <v>5666</v>
      </c>
      <c r="F31574" s="1" t="s">
        <v>3872</v>
      </c>
      <c r="G31574" s="4">
        <v>221379702</v>
      </c>
    </row>
    <row r="31575" spans="1:7" x14ac:dyDescent="0.35">
      <c r="A31575">
        <v>2024</v>
      </c>
      <c r="B31575">
        <v>8716</v>
      </c>
      <c r="C31575" s="1" t="s">
        <v>8</v>
      </c>
      <c r="D31575" s="1" t="s">
        <v>9</v>
      </c>
      <c r="E31575" s="1" t="s">
        <v>5666</v>
      </c>
      <c r="F31575" s="1" t="s">
        <v>3873</v>
      </c>
      <c r="G31575" s="4">
        <v>2431139237</v>
      </c>
    </row>
    <row r="31576" spans="1:7" x14ac:dyDescent="0.35">
      <c r="A31576">
        <v>2024</v>
      </c>
      <c r="B31576">
        <v>8716</v>
      </c>
      <c r="C31576" s="1" t="s">
        <v>8</v>
      </c>
      <c r="D31576" s="1" t="s">
        <v>9</v>
      </c>
      <c r="E31576" s="1" t="s">
        <v>5666</v>
      </c>
      <c r="F31576" s="1" t="s">
        <v>3874</v>
      </c>
      <c r="G31576" s="4">
        <v>2050878921</v>
      </c>
    </row>
    <row r="31577" spans="1:7" x14ac:dyDescent="0.35">
      <c r="A31577">
        <v>2024</v>
      </c>
      <c r="B31577">
        <v>88</v>
      </c>
      <c r="C31577" s="1" t="s">
        <v>8</v>
      </c>
      <c r="D31577" s="1" t="s">
        <v>9</v>
      </c>
      <c r="E31577" s="1" t="s">
        <v>5666</v>
      </c>
      <c r="F31577" s="1" t="s">
        <v>5263</v>
      </c>
      <c r="G31577" s="4">
        <v>7079978129</v>
      </c>
    </row>
    <row r="31578" spans="1:7" x14ac:dyDescent="0.35">
      <c r="A31578">
        <v>2024</v>
      </c>
      <c r="B31578">
        <v>8801</v>
      </c>
      <c r="C31578" s="1" t="s">
        <v>8</v>
      </c>
      <c r="D31578" s="1" t="s">
        <v>9</v>
      </c>
      <c r="E31578" s="1" t="s">
        <v>5666</v>
      </c>
      <c r="F31578" s="1" t="s">
        <v>5265</v>
      </c>
      <c r="G31578" s="4">
        <v>2094865</v>
      </c>
    </row>
    <row r="31579" spans="1:7" x14ac:dyDescent="0.35">
      <c r="A31579">
        <v>2024</v>
      </c>
      <c r="B31579">
        <v>8801</v>
      </c>
      <c r="C31579" s="1" t="s">
        <v>8</v>
      </c>
      <c r="D31579" s="1" t="s">
        <v>9</v>
      </c>
      <c r="E31579" s="1" t="s">
        <v>5666</v>
      </c>
      <c r="F31579" s="1" t="s">
        <v>5265</v>
      </c>
      <c r="G31579" s="4">
        <v>2094865</v>
      </c>
    </row>
    <row r="31580" spans="1:7" x14ac:dyDescent="0.35">
      <c r="A31580">
        <v>2024</v>
      </c>
      <c r="B31580">
        <v>8802</v>
      </c>
      <c r="C31580" s="1" t="s">
        <v>8</v>
      </c>
      <c r="D31580" s="1" t="s">
        <v>9</v>
      </c>
      <c r="E31580" s="1" t="s">
        <v>5666</v>
      </c>
      <c r="F31580" s="1" t="s">
        <v>5266</v>
      </c>
      <c r="G31580" s="4">
        <v>2864608190</v>
      </c>
    </row>
    <row r="31581" spans="1:7" x14ac:dyDescent="0.35">
      <c r="A31581">
        <v>2024</v>
      </c>
      <c r="B31581">
        <v>8802</v>
      </c>
      <c r="C31581" s="1" t="s">
        <v>8</v>
      </c>
      <c r="D31581" s="1" t="s">
        <v>9</v>
      </c>
      <c r="E31581" s="1" t="s">
        <v>5666</v>
      </c>
      <c r="F31581" s="1" t="s">
        <v>7811</v>
      </c>
      <c r="G31581" s="4">
        <v>52791177</v>
      </c>
    </row>
    <row r="31582" spans="1:7" x14ac:dyDescent="0.35">
      <c r="A31582">
        <v>2024</v>
      </c>
      <c r="B31582">
        <v>8802</v>
      </c>
      <c r="C31582" s="1" t="s">
        <v>8</v>
      </c>
      <c r="D31582" s="1" t="s">
        <v>9</v>
      </c>
      <c r="E31582" s="1" t="s">
        <v>5666</v>
      </c>
      <c r="F31582" s="1" t="s">
        <v>7812</v>
      </c>
      <c r="G31582" s="4">
        <v>52794347</v>
      </c>
    </row>
    <row r="31583" spans="1:7" x14ac:dyDescent="0.35">
      <c r="A31583">
        <v>2024</v>
      </c>
      <c r="B31583">
        <v>8802</v>
      </c>
      <c r="C31583" s="1" t="s">
        <v>8</v>
      </c>
      <c r="D31583" s="1" t="s">
        <v>9</v>
      </c>
      <c r="E31583" s="1" t="s">
        <v>5666</v>
      </c>
      <c r="F31583" s="1" t="s">
        <v>5267</v>
      </c>
      <c r="G31583" s="4">
        <v>33184652</v>
      </c>
    </row>
    <row r="31584" spans="1:7" x14ac:dyDescent="0.35">
      <c r="A31584">
        <v>2024</v>
      </c>
      <c r="B31584">
        <v>8802</v>
      </c>
      <c r="C31584" s="1" t="s">
        <v>8</v>
      </c>
      <c r="D31584" s="1" t="s">
        <v>9</v>
      </c>
      <c r="E31584" s="1" t="s">
        <v>5666</v>
      </c>
      <c r="F31584" s="1" t="s">
        <v>7813</v>
      </c>
      <c r="G31584" s="4">
        <v>53041561</v>
      </c>
    </row>
    <row r="31585" spans="1:7" x14ac:dyDescent="0.35">
      <c r="A31585">
        <v>2024</v>
      </c>
      <c r="B31585">
        <v>8802</v>
      </c>
      <c r="C31585" s="1" t="s">
        <v>8</v>
      </c>
      <c r="D31585" s="1" t="s">
        <v>9</v>
      </c>
      <c r="E31585" s="1" t="s">
        <v>5666</v>
      </c>
      <c r="F31585" s="1" t="s">
        <v>5652</v>
      </c>
      <c r="G31585" s="4">
        <v>2412703448</v>
      </c>
    </row>
    <row r="31586" spans="1:7" x14ac:dyDescent="0.35">
      <c r="A31586">
        <v>2024</v>
      </c>
      <c r="B31586">
        <v>8802</v>
      </c>
      <c r="C31586" s="1" t="s">
        <v>8</v>
      </c>
      <c r="D31586" s="1" t="s">
        <v>9</v>
      </c>
      <c r="E31586" s="1" t="s">
        <v>5666</v>
      </c>
      <c r="F31586" s="1" t="s">
        <v>7471</v>
      </c>
      <c r="G31586" s="4">
        <v>260093005</v>
      </c>
    </row>
    <row r="31587" spans="1:7" x14ac:dyDescent="0.35">
      <c r="A31587">
        <v>2024</v>
      </c>
      <c r="B31587">
        <v>8804</v>
      </c>
      <c r="C31587" s="1" t="s">
        <v>8</v>
      </c>
      <c r="D31587" s="1" t="s">
        <v>9</v>
      </c>
      <c r="E31587" s="1" t="s">
        <v>5666</v>
      </c>
      <c r="F31587" s="1" t="s">
        <v>3887</v>
      </c>
      <c r="G31587" s="4">
        <v>8326419</v>
      </c>
    </row>
    <row r="31588" spans="1:7" x14ac:dyDescent="0.35">
      <c r="A31588">
        <v>2024</v>
      </c>
      <c r="B31588">
        <v>8804</v>
      </c>
      <c r="C31588" s="1" t="s">
        <v>8</v>
      </c>
      <c r="D31588" s="1" t="s">
        <v>9</v>
      </c>
      <c r="E31588" s="1" t="s">
        <v>5666</v>
      </c>
      <c r="F31588" s="1" t="s">
        <v>3887</v>
      </c>
      <c r="G31588" s="4">
        <v>8326419</v>
      </c>
    </row>
    <row r="31589" spans="1:7" x14ac:dyDescent="0.35">
      <c r="A31589">
        <v>2024</v>
      </c>
      <c r="B31589">
        <v>8805</v>
      </c>
      <c r="C31589" s="1" t="s">
        <v>8</v>
      </c>
      <c r="D31589" s="1" t="s">
        <v>9</v>
      </c>
      <c r="E31589" s="1" t="s">
        <v>5666</v>
      </c>
      <c r="F31589" s="1" t="s">
        <v>5654</v>
      </c>
      <c r="G31589" s="4">
        <v>9510858</v>
      </c>
    </row>
    <row r="31590" spans="1:7" x14ac:dyDescent="0.35">
      <c r="A31590">
        <v>2024</v>
      </c>
      <c r="B31590">
        <v>8805</v>
      </c>
      <c r="C31590" s="1" t="s">
        <v>8</v>
      </c>
      <c r="D31590" s="1" t="s">
        <v>9</v>
      </c>
      <c r="E31590" s="1" t="s">
        <v>5666</v>
      </c>
      <c r="F31590" s="1" t="s">
        <v>7472</v>
      </c>
      <c r="G31590" s="4">
        <v>5000</v>
      </c>
    </row>
    <row r="31591" spans="1:7" x14ac:dyDescent="0.35">
      <c r="A31591">
        <v>2024</v>
      </c>
      <c r="B31591">
        <v>8805</v>
      </c>
      <c r="C31591" s="1" t="s">
        <v>8</v>
      </c>
      <c r="D31591" s="1" t="s">
        <v>9</v>
      </c>
      <c r="E31591" s="1" t="s">
        <v>5666</v>
      </c>
      <c r="F31591" s="1" t="s">
        <v>7473</v>
      </c>
      <c r="G31591" s="4">
        <v>97304</v>
      </c>
    </row>
    <row r="31592" spans="1:7" x14ac:dyDescent="0.35">
      <c r="A31592">
        <v>2024</v>
      </c>
      <c r="B31592">
        <v>8805</v>
      </c>
      <c r="C31592" s="1" t="s">
        <v>8</v>
      </c>
      <c r="D31592" s="1" t="s">
        <v>9</v>
      </c>
      <c r="E31592" s="1" t="s">
        <v>5666</v>
      </c>
      <c r="F31592" s="1" t="s">
        <v>5655</v>
      </c>
      <c r="G31592" s="4">
        <v>9408554</v>
      </c>
    </row>
    <row r="31593" spans="1:7" x14ac:dyDescent="0.35">
      <c r="A31593">
        <v>2024</v>
      </c>
      <c r="B31593">
        <v>8806</v>
      </c>
      <c r="C31593" s="1" t="s">
        <v>8</v>
      </c>
      <c r="D31593" s="1" t="s">
        <v>9</v>
      </c>
      <c r="E31593" s="1" t="s">
        <v>5666</v>
      </c>
      <c r="F31593" s="1" t="s">
        <v>5269</v>
      </c>
      <c r="G31593" s="4">
        <v>2162950877</v>
      </c>
    </row>
    <row r="31594" spans="1:7" x14ac:dyDescent="0.35">
      <c r="A31594">
        <v>2024</v>
      </c>
      <c r="B31594">
        <v>8806</v>
      </c>
      <c r="C31594" s="1" t="s">
        <v>8</v>
      </c>
      <c r="D31594" s="1" t="s">
        <v>9</v>
      </c>
      <c r="E31594" s="1" t="s">
        <v>5666</v>
      </c>
      <c r="F31594" s="1" t="s">
        <v>7814</v>
      </c>
      <c r="G31594" s="4">
        <v>4510</v>
      </c>
    </row>
    <row r="31595" spans="1:7" x14ac:dyDescent="0.35">
      <c r="A31595">
        <v>2024</v>
      </c>
      <c r="B31595">
        <v>8806</v>
      </c>
      <c r="C31595" s="1" t="s">
        <v>8</v>
      </c>
      <c r="D31595" s="1" t="s">
        <v>9</v>
      </c>
      <c r="E31595" s="1" t="s">
        <v>5666</v>
      </c>
      <c r="F31595" s="1" t="s">
        <v>5270</v>
      </c>
      <c r="G31595" s="4">
        <v>848650868</v>
      </c>
    </row>
    <row r="31596" spans="1:7" x14ac:dyDescent="0.35">
      <c r="A31596">
        <v>2024</v>
      </c>
      <c r="B31596">
        <v>8806</v>
      </c>
      <c r="C31596" s="1" t="s">
        <v>8</v>
      </c>
      <c r="D31596" s="1" t="s">
        <v>9</v>
      </c>
      <c r="E31596" s="1" t="s">
        <v>5666</v>
      </c>
      <c r="F31596" s="1" t="s">
        <v>5271</v>
      </c>
      <c r="G31596" s="4">
        <v>967767848</v>
      </c>
    </row>
    <row r="31597" spans="1:7" x14ac:dyDescent="0.35">
      <c r="A31597">
        <v>2024</v>
      </c>
      <c r="B31597">
        <v>8806</v>
      </c>
      <c r="C31597" s="1" t="s">
        <v>8</v>
      </c>
      <c r="D31597" s="1" t="s">
        <v>9</v>
      </c>
      <c r="E31597" s="1" t="s">
        <v>5666</v>
      </c>
      <c r="F31597" s="1" t="s">
        <v>5272</v>
      </c>
      <c r="G31597" s="4">
        <v>62231386</v>
      </c>
    </row>
    <row r="31598" spans="1:7" x14ac:dyDescent="0.35">
      <c r="A31598">
        <v>2024</v>
      </c>
      <c r="B31598">
        <v>8806</v>
      </c>
      <c r="C31598" s="1" t="s">
        <v>8</v>
      </c>
      <c r="D31598" s="1" t="s">
        <v>9</v>
      </c>
      <c r="E31598" s="1" t="s">
        <v>5666</v>
      </c>
      <c r="F31598" s="1" t="s">
        <v>5273</v>
      </c>
      <c r="G31598" s="4">
        <v>188184269</v>
      </c>
    </row>
    <row r="31599" spans="1:7" x14ac:dyDescent="0.35">
      <c r="A31599">
        <v>2024</v>
      </c>
      <c r="B31599">
        <v>8806</v>
      </c>
      <c r="C31599" s="1" t="s">
        <v>8</v>
      </c>
      <c r="D31599" s="1" t="s">
        <v>9</v>
      </c>
      <c r="E31599" s="1" t="s">
        <v>5666</v>
      </c>
      <c r="F31599" s="1" t="s">
        <v>7815</v>
      </c>
      <c r="G31599" s="4">
        <v>8928933</v>
      </c>
    </row>
    <row r="31600" spans="1:7" x14ac:dyDescent="0.35">
      <c r="A31600">
        <v>2024</v>
      </c>
      <c r="B31600">
        <v>8806</v>
      </c>
      <c r="C31600" s="1" t="s">
        <v>8</v>
      </c>
      <c r="D31600" s="1" t="s">
        <v>9</v>
      </c>
      <c r="E31600" s="1" t="s">
        <v>5666</v>
      </c>
      <c r="F31600" s="1" t="s">
        <v>5656</v>
      </c>
      <c r="G31600" s="4">
        <v>26244123</v>
      </c>
    </row>
    <row r="31601" spans="1:7" x14ac:dyDescent="0.35">
      <c r="A31601">
        <v>2024</v>
      </c>
      <c r="B31601">
        <v>8806</v>
      </c>
      <c r="C31601" s="1" t="s">
        <v>8</v>
      </c>
      <c r="D31601" s="1" t="s">
        <v>9</v>
      </c>
      <c r="E31601" s="1" t="s">
        <v>5666</v>
      </c>
      <c r="F31601" s="1" t="s">
        <v>7816</v>
      </c>
      <c r="G31601" s="4">
        <v>5377700</v>
      </c>
    </row>
    <row r="31602" spans="1:7" x14ac:dyDescent="0.35">
      <c r="A31602">
        <v>2024</v>
      </c>
      <c r="B31602">
        <v>8806</v>
      </c>
      <c r="C31602" s="1" t="s">
        <v>8</v>
      </c>
      <c r="D31602" s="1" t="s">
        <v>9</v>
      </c>
      <c r="E31602" s="1" t="s">
        <v>5666</v>
      </c>
      <c r="F31602" s="1" t="s">
        <v>5657</v>
      </c>
      <c r="G31602" s="4">
        <v>4096838</v>
      </c>
    </row>
    <row r="31603" spans="1:7" x14ac:dyDescent="0.35">
      <c r="A31603">
        <v>2024</v>
      </c>
      <c r="B31603">
        <v>8806</v>
      </c>
      <c r="C31603" s="1" t="s">
        <v>8</v>
      </c>
      <c r="D31603" s="1" t="s">
        <v>9</v>
      </c>
      <c r="E31603" s="1" t="s">
        <v>5666</v>
      </c>
      <c r="F31603" s="1" t="s">
        <v>5274</v>
      </c>
      <c r="G31603" s="4">
        <v>26282313</v>
      </c>
    </row>
    <row r="31604" spans="1:7" x14ac:dyDescent="0.35">
      <c r="A31604">
        <v>2024</v>
      </c>
      <c r="B31604">
        <v>8806</v>
      </c>
      <c r="C31604" s="1" t="s">
        <v>8</v>
      </c>
      <c r="D31604" s="1" t="s">
        <v>9</v>
      </c>
      <c r="E31604" s="1" t="s">
        <v>5666</v>
      </c>
      <c r="F31604" s="1" t="s">
        <v>7817</v>
      </c>
      <c r="G31604" s="4">
        <v>25182089</v>
      </c>
    </row>
    <row r="31605" spans="1:7" x14ac:dyDescent="0.35">
      <c r="A31605">
        <v>2024</v>
      </c>
      <c r="B31605">
        <v>8807</v>
      </c>
      <c r="C31605" s="1" t="s">
        <v>8</v>
      </c>
      <c r="D31605" s="1" t="s">
        <v>9</v>
      </c>
      <c r="E31605" s="1" t="s">
        <v>5666</v>
      </c>
      <c r="F31605" s="1" t="s">
        <v>5276</v>
      </c>
      <c r="G31605" s="4">
        <v>2032486920</v>
      </c>
    </row>
    <row r="31606" spans="1:7" x14ac:dyDescent="0.35">
      <c r="A31606">
        <v>2024</v>
      </c>
      <c r="B31606">
        <v>8807</v>
      </c>
      <c r="C31606" s="1" t="s">
        <v>8</v>
      </c>
      <c r="D31606" s="1" t="s">
        <v>9</v>
      </c>
      <c r="E31606" s="1" t="s">
        <v>5666</v>
      </c>
      <c r="F31606" s="1" t="s">
        <v>3882</v>
      </c>
      <c r="G31606" s="4">
        <v>21007214</v>
      </c>
    </row>
    <row r="31607" spans="1:7" x14ac:dyDescent="0.35">
      <c r="A31607">
        <v>2024</v>
      </c>
      <c r="B31607">
        <v>8807</v>
      </c>
      <c r="C31607" s="1" t="s">
        <v>8</v>
      </c>
      <c r="D31607" s="1" t="s">
        <v>9</v>
      </c>
      <c r="E31607" s="1" t="s">
        <v>5666</v>
      </c>
      <c r="F31607" s="1" t="s">
        <v>3883</v>
      </c>
      <c r="G31607" s="4">
        <v>411118644</v>
      </c>
    </row>
    <row r="31608" spans="1:7" x14ac:dyDescent="0.35">
      <c r="A31608">
        <v>2024</v>
      </c>
      <c r="B31608">
        <v>8807</v>
      </c>
      <c r="C31608" s="1" t="s">
        <v>8</v>
      </c>
      <c r="D31608" s="1" t="s">
        <v>9</v>
      </c>
      <c r="E31608" s="1" t="s">
        <v>5666</v>
      </c>
      <c r="F31608" s="1" t="s">
        <v>5277</v>
      </c>
      <c r="G31608" s="4">
        <v>1466105887</v>
      </c>
    </row>
    <row r="31609" spans="1:7" x14ac:dyDescent="0.35">
      <c r="A31609">
        <v>2024</v>
      </c>
      <c r="B31609">
        <v>8807</v>
      </c>
      <c r="C31609" s="1" t="s">
        <v>8</v>
      </c>
      <c r="D31609" s="1" t="s">
        <v>9</v>
      </c>
      <c r="E31609" s="1" t="s">
        <v>5666</v>
      </c>
      <c r="F31609" s="1" t="s">
        <v>3885</v>
      </c>
      <c r="G31609" s="4">
        <v>134255175</v>
      </c>
    </row>
    <row r="31610" spans="1:7" x14ac:dyDescent="0.35">
      <c r="A31610">
        <v>2024</v>
      </c>
      <c r="B31610">
        <v>89</v>
      </c>
      <c r="C31610" s="1" t="s">
        <v>8</v>
      </c>
      <c r="D31610" s="1" t="s">
        <v>9</v>
      </c>
      <c r="E31610" s="1" t="s">
        <v>5666</v>
      </c>
      <c r="F31610" s="1" t="s">
        <v>3889</v>
      </c>
      <c r="G31610" s="4">
        <v>49767461382</v>
      </c>
    </row>
    <row r="31611" spans="1:7" x14ac:dyDescent="0.35">
      <c r="A31611">
        <v>2024</v>
      </c>
      <c r="B31611">
        <v>8901</v>
      </c>
      <c r="C31611" s="1" t="s">
        <v>8</v>
      </c>
      <c r="D31611" s="1" t="s">
        <v>9</v>
      </c>
      <c r="E31611" s="1" t="s">
        <v>5666</v>
      </c>
      <c r="F31611" s="1" t="s">
        <v>4799</v>
      </c>
      <c r="G31611" s="4">
        <v>40061022160</v>
      </c>
    </row>
    <row r="31612" spans="1:7" x14ac:dyDescent="0.35">
      <c r="A31612">
        <v>2024</v>
      </c>
      <c r="B31612">
        <v>8901</v>
      </c>
      <c r="C31612" s="1" t="s">
        <v>8</v>
      </c>
      <c r="D31612" s="1" t="s">
        <v>9</v>
      </c>
      <c r="E31612" s="1" t="s">
        <v>5666</v>
      </c>
      <c r="F31612" s="1" t="s">
        <v>4800</v>
      </c>
      <c r="G31612" s="4">
        <v>124464618</v>
      </c>
    </row>
    <row r="31613" spans="1:7" x14ac:dyDescent="0.35">
      <c r="A31613">
        <v>2024</v>
      </c>
      <c r="B31613">
        <v>8901</v>
      </c>
      <c r="C31613" s="1" t="s">
        <v>8</v>
      </c>
      <c r="D31613" s="1" t="s">
        <v>9</v>
      </c>
      <c r="E31613" s="1" t="s">
        <v>5666</v>
      </c>
      <c r="F31613" s="1" t="s">
        <v>7474</v>
      </c>
      <c r="G31613" s="4">
        <v>6206414817</v>
      </c>
    </row>
    <row r="31614" spans="1:7" x14ac:dyDescent="0.35">
      <c r="A31614">
        <v>2024</v>
      </c>
      <c r="B31614">
        <v>8901</v>
      </c>
      <c r="C31614" s="1" t="s">
        <v>8</v>
      </c>
      <c r="D31614" s="1" t="s">
        <v>9</v>
      </c>
      <c r="E31614" s="1" t="s">
        <v>5666</v>
      </c>
      <c r="F31614" s="1" t="s">
        <v>7908</v>
      </c>
      <c r="G31614" s="4">
        <v>2117835</v>
      </c>
    </row>
    <row r="31615" spans="1:7" x14ac:dyDescent="0.35">
      <c r="A31615">
        <v>2024</v>
      </c>
      <c r="B31615">
        <v>8901</v>
      </c>
      <c r="C31615" s="1" t="s">
        <v>8</v>
      </c>
      <c r="D31615" s="1" t="s">
        <v>9</v>
      </c>
      <c r="E31615" s="1" t="s">
        <v>5666</v>
      </c>
      <c r="F31615" s="1" t="s">
        <v>7475</v>
      </c>
      <c r="G31615" s="4">
        <v>33728024890</v>
      </c>
    </row>
    <row r="31616" spans="1:7" x14ac:dyDescent="0.35">
      <c r="A31616">
        <v>2024</v>
      </c>
      <c r="B31616">
        <v>8902</v>
      </c>
      <c r="C31616" s="1" t="s">
        <v>8</v>
      </c>
      <c r="D31616" s="1" t="s">
        <v>9</v>
      </c>
      <c r="E31616" s="1" t="s">
        <v>5666</v>
      </c>
      <c r="F31616" s="1" t="s">
        <v>7476</v>
      </c>
      <c r="G31616" s="4">
        <v>105238849</v>
      </c>
    </row>
    <row r="31617" spans="1:7" x14ac:dyDescent="0.35">
      <c r="A31617">
        <v>2024</v>
      </c>
      <c r="B31617">
        <v>8902</v>
      </c>
      <c r="C31617" s="1" t="s">
        <v>8</v>
      </c>
      <c r="D31617" s="1" t="s">
        <v>9</v>
      </c>
      <c r="E31617" s="1" t="s">
        <v>5666</v>
      </c>
      <c r="F31617" s="1" t="s">
        <v>7476</v>
      </c>
      <c r="G31617" s="4">
        <v>105238849</v>
      </c>
    </row>
    <row r="31618" spans="1:7" x14ac:dyDescent="0.35">
      <c r="A31618">
        <v>2024</v>
      </c>
      <c r="B31618">
        <v>8903</v>
      </c>
      <c r="C31618" s="1" t="s">
        <v>8</v>
      </c>
      <c r="D31618" s="1" t="s">
        <v>9</v>
      </c>
      <c r="E31618" s="1" t="s">
        <v>5666</v>
      </c>
      <c r="F31618" s="1" t="s">
        <v>3891</v>
      </c>
      <c r="G31618" s="4">
        <v>561764242</v>
      </c>
    </row>
    <row r="31619" spans="1:7" x14ac:dyDescent="0.35">
      <c r="A31619">
        <v>2024</v>
      </c>
      <c r="B31619">
        <v>8903</v>
      </c>
      <c r="C31619" s="1" t="s">
        <v>8</v>
      </c>
      <c r="D31619" s="1" t="s">
        <v>9</v>
      </c>
      <c r="E31619" s="1" t="s">
        <v>5666</v>
      </c>
      <c r="F31619" s="1" t="s">
        <v>5278</v>
      </c>
      <c r="G31619" s="4">
        <v>44774126</v>
      </c>
    </row>
    <row r="31620" spans="1:7" x14ac:dyDescent="0.35">
      <c r="A31620">
        <v>2024</v>
      </c>
      <c r="B31620">
        <v>8903</v>
      </c>
      <c r="C31620" s="1" t="s">
        <v>8</v>
      </c>
      <c r="D31620" s="1" t="s">
        <v>9</v>
      </c>
      <c r="E31620" s="1" t="s">
        <v>5666</v>
      </c>
      <c r="F31620" s="1" t="s">
        <v>5279</v>
      </c>
      <c r="G31620" s="4">
        <v>68408529</v>
      </c>
    </row>
    <row r="31621" spans="1:7" x14ac:dyDescent="0.35">
      <c r="A31621">
        <v>2024</v>
      </c>
      <c r="B31621">
        <v>8903</v>
      </c>
      <c r="C31621" s="1" t="s">
        <v>8</v>
      </c>
      <c r="D31621" s="1" t="s">
        <v>9</v>
      </c>
      <c r="E31621" s="1" t="s">
        <v>5666</v>
      </c>
      <c r="F31621" s="1" t="s">
        <v>5280</v>
      </c>
      <c r="G31621" s="4">
        <v>40701153</v>
      </c>
    </row>
    <row r="31622" spans="1:7" x14ac:dyDescent="0.35">
      <c r="A31622">
        <v>2024</v>
      </c>
      <c r="B31622">
        <v>8903</v>
      </c>
      <c r="C31622" s="1" t="s">
        <v>8</v>
      </c>
      <c r="D31622" s="1" t="s">
        <v>9</v>
      </c>
      <c r="E31622" s="1" t="s">
        <v>5666</v>
      </c>
      <c r="F31622" s="1" t="s">
        <v>5281</v>
      </c>
      <c r="G31622" s="4">
        <v>2567330</v>
      </c>
    </row>
    <row r="31623" spans="1:7" x14ac:dyDescent="0.35">
      <c r="A31623">
        <v>2024</v>
      </c>
      <c r="B31623">
        <v>8903</v>
      </c>
      <c r="C31623" s="1" t="s">
        <v>8</v>
      </c>
      <c r="D31623" s="1" t="s">
        <v>9</v>
      </c>
      <c r="E31623" s="1" t="s">
        <v>5666</v>
      </c>
      <c r="F31623" s="1" t="s">
        <v>5282</v>
      </c>
      <c r="G31623" s="4">
        <v>25074211</v>
      </c>
    </row>
    <row r="31624" spans="1:7" x14ac:dyDescent="0.35">
      <c r="A31624">
        <v>2024</v>
      </c>
      <c r="B31624">
        <v>8903</v>
      </c>
      <c r="C31624" s="1" t="s">
        <v>8</v>
      </c>
      <c r="D31624" s="1" t="s">
        <v>9</v>
      </c>
      <c r="E31624" s="1" t="s">
        <v>5666</v>
      </c>
      <c r="F31624" s="1" t="s">
        <v>7881</v>
      </c>
      <c r="G31624" s="4">
        <v>5600000</v>
      </c>
    </row>
    <row r="31625" spans="1:7" x14ac:dyDescent="0.35">
      <c r="A31625">
        <v>2024</v>
      </c>
      <c r="B31625">
        <v>8903</v>
      </c>
      <c r="C31625" s="1" t="s">
        <v>8</v>
      </c>
      <c r="D31625" s="1" t="s">
        <v>9</v>
      </c>
      <c r="E31625" s="1" t="s">
        <v>5666</v>
      </c>
      <c r="F31625" s="1" t="s">
        <v>5283</v>
      </c>
      <c r="G31625" s="4">
        <v>3710111</v>
      </c>
    </row>
    <row r="31626" spans="1:7" x14ac:dyDescent="0.35">
      <c r="A31626">
        <v>2024</v>
      </c>
      <c r="B31626">
        <v>8903</v>
      </c>
      <c r="C31626" s="1" t="s">
        <v>8</v>
      </c>
      <c r="D31626" s="1" t="s">
        <v>9</v>
      </c>
      <c r="E31626" s="1" t="s">
        <v>5666</v>
      </c>
      <c r="F31626" s="1" t="s">
        <v>7818</v>
      </c>
      <c r="G31626" s="4">
        <v>101318163</v>
      </c>
    </row>
    <row r="31627" spans="1:7" x14ac:dyDescent="0.35">
      <c r="A31627">
        <v>2024</v>
      </c>
      <c r="B31627">
        <v>8903</v>
      </c>
      <c r="C31627" s="1" t="s">
        <v>8</v>
      </c>
      <c r="D31627" s="1" t="s">
        <v>9</v>
      </c>
      <c r="E31627" s="1" t="s">
        <v>5666</v>
      </c>
      <c r="F31627" s="1" t="s">
        <v>7819</v>
      </c>
      <c r="G31627" s="4">
        <v>2128757</v>
      </c>
    </row>
    <row r="31628" spans="1:7" x14ac:dyDescent="0.35">
      <c r="A31628">
        <v>2024</v>
      </c>
      <c r="B31628">
        <v>8903</v>
      </c>
      <c r="C31628" s="1" t="s">
        <v>8</v>
      </c>
      <c r="D31628" s="1" t="s">
        <v>9</v>
      </c>
      <c r="E31628" s="1" t="s">
        <v>5666</v>
      </c>
      <c r="F31628" s="1" t="s">
        <v>5284</v>
      </c>
      <c r="G31628" s="4">
        <v>66501563</v>
      </c>
    </row>
    <row r="31629" spans="1:7" x14ac:dyDescent="0.35">
      <c r="A31629">
        <v>2024</v>
      </c>
      <c r="B31629">
        <v>8903</v>
      </c>
      <c r="C31629" s="1" t="s">
        <v>8</v>
      </c>
      <c r="D31629" s="1" t="s">
        <v>9</v>
      </c>
      <c r="E31629" s="1" t="s">
        <v>5666</v>
      </c>
      <c r="F31629" s="1" t="s">
        <v>5285</v>
      </c>
      <c r="G31629" s="4">
        <v>200980299</v>
      </c>
    </row>
    <row r="31630" spans="1:7" x14ac:dyDescent="0.35">
      <c r="A31630">
        <v>2024</v>
      </c>
      <c r="B31630">
        <v>8904</v>
      </c>
      <c r="C31630" s="1" t="s">
        <v>8</v>
      </c>
      <c r="D31630" s="1" t="s">
        <v>9</v>
      </c>
      <c r="E31630" s="1" t="s">
        <v>5666</v>
      </c>
      <c r="F31630" s="1" t="s">
        <v>7477</v>
      </c>
      <c r="G31630" s="4">
        <v>541669548</v>
      </c>
    </row>
    <row r="31631" spans="1:7" x14ac:dyDescent="0.35">
      <c r="A31631">
        <v>2024</v>
      </c>
      <c r="B31631">
        <v>8904</v>
      </c>
      <c r="C31631" s="1" t="s">
        <v>8</v>
      </c>
      <c r="D31631" s="1" t="s">
        <v>9</v>
      </c>
      <c r="E31631" s="1" t="s">
        <v>5666</v>
      </c>
      <c r="F31631" s="1" t="s">
        <v>7477</v>
      </c>
      <c r="G31631" s="4">
        <v>541669548</v>
      </c>
    </row>
    <row r="31632" spans="1:7" x14ac:dyDescent="0.35">
      <c r="A31632">
        <v>2024</v>
      </c>
      <c r="B31632">
        <v>8905</v>
      </c>
      <c r="C31632" s="1" t="s">
        <v>8</v>
      </c>
      <c r="D31632" s="1" t="s">
        <v>9</v>
      </c>
      <c r="E31632" s="1" t="s">
        <v>5666</v>
      </c>
      <c r="F31632" s="1" t="s">
        <v>4802</v>
      </c>
      <c r="G31632" s="4">
        <v>7645597220</v>
      </c>
    </row>
    <row r="31633" spans="1:7" x14ac:dyDescent="0.35">
      <c r="A31633">
        <v>2024</v>
      </c>
      <c r="B31633">
        <v>8905</v>
      </c>
      <c r="C31633" s="1" t="s">
        <v>8</v>
      </c>
      <c r="D31633" s="1" t="s">
        <v>9</v>
      </c>
      <c r="E31633" s="1" t="s">
        <v>5666</v>
      </c>
      <c r="F31633" s="1" t="s">
        <v>7478</v>
      </c>
      <c r="G31633" s="4">
        <v>513400473</v>
      </c>
    </row>
    <row r="31634" spans="1:7" x14ac:dyDescent="0.35">
      <c r="A31634">
        <v>2024</v>
      </c>
      <c r="B31634">
        <v>8905</v>
      </c>
      <c r="C31634" s="1" t="s">
        <v>8</v>
      </c>
      <c r="D31634" s="1" t="s">
        <v>9</v>
      </c>
      <c r="E31634" s="1" t="s">
        <v>5666</v>
      </c>
      <c r="F31634" s="1" t="s">
        <v>7479</v>
      </c>
      <c r="G31634" s="4">
        <v>5185999175</v>
      </c>
    </row>
    <row r="31635" spans="1:7" x14ac:dyDescent="0.35">
      <c r="A31635">
        <v>2024</v>
      </c>
      <c r="B31635">
        <v>8905</v>
      </c>
      <c r="C31635" s="1" t="s">
        <v>8</v>
      </c>
      <c r="D31635" s="1" t="s">
        <v>9</v>
      </c>
      <c r="E31635" s="1" t="s">
        <v>5666</v>
      </c>
      <c r="F31635" s="1" t="s">
        <v>4803</v>
      </c>
      <c r="G31635" s="4">
        <v>1946197572</v>
      </c>
    </row>
    <row r="31636" spans="1:7" x14ac:dyDescent="0.35">
      <c r="A31636">
        <v>2024</v>
      </c>
      <c r="B31636">
        <v>8906</v>
      </c>
      <c r="C31636" s="1" t="s">
        <v>8</v>
      </c>
      <c r="D31636" s="1" t="s">
        <v>9</v>
      </c>
      <c r="E31636" s="1" t="s">
        <v>5666</v>
      </c>
      <c r="F31636" s="1" t="s">
        <v>5512</v>
      </c>
      <c r="G31636" s="4">
        <v>451389452</v>
      </c>
    </row>
    <row r="31637" spans="1:7" x14ac:dyDescent="0.35">
      <c r="A31637">
        <v>2024</v>
      </c>
      <c r="B31637">
        <v>8906</v>
      </c>
      <c r="C31637" s="1" t="s">
        <v>8</v>
      </c>
      <c r="D31637" s="1" t="s">
        <v>9</v>
      </c>
      <c r="E31637" s="1" t="s">
        <v>5666</v>
      </c>
      <c r="F31637" s="1" t="s">
        <v>5513</v>
      </c>
      <c r="G31637" s="4">
        <v>451389452</v>
      </c>
    </row>
    <row r="31638" spans="1:7" x14ac:dyDescent="0.35">
      <c r="A31638">
        <v>2024</v>
      </c>
      <c r="B31638">
        <v>8907</v>
      </c>
      <c r="C31638" s="1" t="s">
        <v>8</v>
      </c>
      <c r="D31638" s="1" t="s">
        <v>9</v>
      </c>
      <c r="E31638" s="1" t="s">
        <v>5666</v>
      </c>
      <c r="F31638" s="1" t="s">
        <v>3897</v>
      </c>
      <c r="G31638" s="4">
        <v>400779911</v>
      </c>
    </row>
    <row r="31639" spans="1:7" x14ac:dyDescent="0.35">
      <c r="A31639">
        <v>2024</v>
      </c>
      <c r="B31639">
        <v>8907</v>
      </c>
      <c r="C31639" s="1" t="s">
        <v>8</v>
      </c>
      <c r="D31639" s="1" t="s">
        <v>9</v>
      </c>
      <c r="E31639" s="1" t="s">
        <v>5666</v>
      </c>
      <c r="F31639" s="1" t="s">
        <v>4804</v>
      </c>
      <c r="G31639" s="4">
        <v>59926707</v>
      </c>
    </row>
    <row r="31640" spans="1:7" x14ac:dyDescent="0.35">
      <c r="A31640">
        <v>2024</v>
      </c>
      <c r="B31640">
        <v>8907</v>
      </c>
      <c r="C31640" s="1" t="s">
        <v>8</v>
      </c>
      <c r="D31640" s="1" t="s">
        <v>9</v>
      </c>
      <c r="E31640" s="1" t="s">
        <v>5666</v>
      </c>
      <c r="F31640" s="1" t="s">
        <v>3898</v>
      </c>
      <c r="G31640" s="4">
        <v>340853204</v>
      </c>
    </row>
    <row r="31641" spans="1:7" x14ac:dyDescent="0.35">
      <c r="A31641">
        <v>2024</v>
      </c>
      <c r="B31641">
        <v>90</v>
      </c>
      <c r="C31641" s="1" t="s">
        <v>8</v>
      </c>
      <c r="D31641" s="1" t="s">
        <v>9</v>
      </c>
      <c r="E31641" s="1" t="s">
        <v>5666</v>
      </c>
      <c r="F31641" s="1" t="s">
        <v>3900</v>
      </c>
      <c r="G31641" s="4">
        <v>72390277295</v>
      </c>
    </row>
    <row r="31642" spans="1:7" x14ac:dyDescent="0.35">
      <c r="A31642">
        <v>2024</v>
      </c>
      <c r="B31642">
        <v>9001</v>
      </c>
      <c r="C31642" s="1" t="s">
        <v>8</v>
      </c>
      <c r="D31642" s="1" t="s">
        <v>9</v>
      </c>
      <c r="E31642" s="1" t="s">
        <v>5666</v>
      </c>
      <c r="F31642" s="1" t="s">
        <v>3902</v>
      </c>
      <c r="G31642" s="4">
        <v>5388653901</v>
      </c>
    </row>
    <row r="31643" spans="1:7" x14ac:dyDescent="0.35">
      <c r="A31643">
        <v>2024</v>
      </c>
      <c r="B31643">
        <v>9001</v>
      </c>
      <c r="C31643" s="1" t="s">
        <v>8</v>
      </c>
      <c r="D31643" s="1" t="s">
        <v>9</v>
      </c>
      <c r="E31643" s="1" t="s">
        <v>5666</v>
      </c>
      <c r="F31643" s="1" t="s">
        <v>3903</v>
      </c>
      <c r="G31643" s="4">
        <v>644569022</v>
      </c>
    </row>
    <row r="31644" spans="1:7" x14ac:dyDescent="0.35">
      <c r="A31644">
        <v>2024</v>
      </c>
      <c r="B31644">
        <v>9001</v>
      </c>
      <c r="C31644" s="1" t="s">
        <v>8</v>
      </c>
      <c r="D31644" s="1" t="s">
        <v>9</v>
      </c>
      <c r="E31644" s="1" t="s">
        <v>5666</v>
      </c>
      <c r="F31644" s="1" t="s">
        <v>3904</v>
      </c>
      <c r="G31644" s="4">
        <v>43753785</v>
      </c>
    </row>
    <row r="31645" spans="1:7" x14ac:dyDescent="0.35">
      <c r="A31645">
        <v>2024</v>
      </c>
      <c r="B31645">
        <v>9001</v>
      </c>
      <c r="C31645" s="1" t="s">
        <v>8</v>
      </c>
      <c r="D31645" s="1" t="s">
        <v>9</v>
      </c>
      <c r="E31645" s="1" t="s">
        <v>5666</v>
      </c>
      <c r="F31645" s="1" t="s">
        <v>3905</v>
      </c>
      <c r="G31645" s="4">
        <v>12882439</v>
      </c>
    </row>
    <row r="31646" spans="1:7" x14ac:dyDescent="0.35">
      <c r="A31646">
        <v>2024</v>
      </c>
      <c r="B31646">
        <v>9001</v>
      </c>
      <c r="C31646" s="1" t="s">
        <v>8</v>
      </c>
      <c r="D31646" s="1" t="s">
        <v>9</v>
      </c>
      <c r="E31646" s="1" t="s">
        <v>5666</v>
      </c>
      <c r="F31646" s="1" t="s">
        <v>3906</v>
      </c>
      <c r="G31646" s="4">
        <v>82506443</v>
      </c>
    </row>
    <row r="31647" spans="1:7" x14ac:dyDescent="0.35">
      <c r="A31647">
        <v>2024</v>
      </c>
      <c r="B31647">
        <v>9001</v>
      </c>
      <c r="C31647" s="1" t="s">
        <v>8</v>
      </c>
      <c r="D31647" s="1" t="s">
        <v>9</v>
      </c>
      <c r="E31647" s="1" t="s">
        <v>5666</v>
      </c>
      <c r="F31647" s="1" t="s">
        <v>3907</v>
      </c>
      <c r="G31647" s="4">
        <v>1280278838</v>
      </c>
    </row>
    <row r="31648" spans="1:7" x14ac:dyDescent="0.35">
      <c r="A31648">
        <v>2024</v>
      </c>
      <c r="B31648">
        <v>9001</v>
      </c>
      <c r="C31648" s="1" t="s">
        <v>8</v>
      </c>
      <c r="D31648" s="1" t="s">
        <v>9</v>
      </c>
      <c r="E31648" s="1" t="s">
        <v>5666</v>
      </c>
      <c r="F31648" s="1" t="s">
        <v>3908</v>
      </c>
      <c r="G31648" s="4">
        <v>3324663374</v>
      </c>
    </row>
    <row r="31649" spans="1:7" x14ac:dyDescent="0.35">
      <c r="A31649">
        <v>2024</v>
      </c>
      <c r="B31649">
        <v>9002</v>
      </c>
      <c r="C31649" s="1" t="s">
        <v>8</v>
      </c>
      <c r="D31649" s="1" t="s">
        <v>9</v>
      </c>
      <c r="E31649" s="1" t="s">
        <v>5666</v>
      </c>
      <c r="F31649" s="1" t="s">
        <v>3910</v>
      </c>
      <c r="G31649" s="4">
        <v>2985160462</v>
      </c>
    </row>
    <row r="31650" spans="1:7" x14ac:dyDescent="0.35">
      <c r="A31650">
        <v>2024</v>
      </c>
      <c r="B31650">
        <v>9002</v>
      </c>
      <c r="C31650" s="1" t="s">
        <v>8</v>
      </c>
      <c r="D31650" s="1" t="s">
        <v>9</v>
      </c>
      <c r="E31650" s="1" t="s">
        <v>5666</v>
      </c>
      <c r="F31650" s="1" t="s">
        <v>3911</v>
      </c>
      <c r="G31650" s="4">
        <v>595684653</v>
      </c>
    </row>
    <row r="31651" spans="1:7" x14ac:dyDescent="0.35">
      <c r="A31651">
        <v>2024</v>
      </c>
      <c r="B31651">
        <v>9002</v>
      </c>
      <c r="C31651" s="1" t="s">
        <v>8</v>
      </c>
      <c r="D31651" s="1" t="s">
        <v>9</v>
      </c>
      <c r="E31651" s="1" t="s">
        <v>5666</v>
      </c>
      <c r="F31651" s="1" t="s">
        <v>3912</v>
      </c>
      <c r="G31651" s="4">
        <v>1514484682</v>
      </c>
    </row>
    <row r="31652" spans="1:7" x14ac:dyDescent="0.35">
      <c r="A31652">
        <v>2024</v>
      </c>
      <c r="B31652">
        <v>9002</v>
      </c>
      <c r="C31652" s="1" t="s">
        <v>8</v>
      </c>
      <c r="D31652" s="1" t="s">
        <v>9</v>
      </c>
      <c r="E31652" s="1" t="s">
        <v>5666</v>
      </c>
      <c r="F31652" s="1" t="s">
        <v>3913</v>
      </c>
      <c r="G31652" s="4">
        <v>61245035</v>
      </c>
    </row>
    <row r="31653" spans="1:7" x14ac:dyDescent="0.35">
      <c r="A31653">
        <v>2024</v>
      </c>
      <c r="B31653">
        <v>9002</v>
      </c>
      <c r="C31653" s="1" t="s">
        <v>8</v>
      </c>
      <c r="D31653" s="1" t="s">
        <v>9</v>
      </c>
      <c r="E31653" s="1" t="s">
        <v>5666</v>
      </c>
      <c r="F31653" s="1" t="s">
        <v>3914</v>
      </c>
      <c r="G31653" s="4">
        <v>813746092</v>
      </c>
    </row>
    <row r="31654" spans="1:7" x14ac:dyDescent="0.35">
      <c r="A31654">
        <v>2024</v>
      </c>
      <c r="B31654">
        <v>9003</v>
      </c>
      <c r="C31654" s="1" t="s">
        <v>8</v>
      </c>
      <c r="D31654" s="1" t="s">
        <v>9</v>
      </c>
      <c r="E31654" s="1" t="s">
        <v>5666</v>
      </c>
      <c r="F31654" s="1" t="s">
        <v>3916</v>
      </c>
      <c r="G31654" s="4">
        <v>2078486535</v>
      </c>
    </row>
    <row r="31655" spans="1:7" x14ac:dyDescent="0.35">
      <c r="A31655">
        <v>2024</v>
      </c>
      <c r="B31655">
        <v>9003</v>
      </c>
      <c r="C31655" s="1" t="s">
        <v>8</v>
      </c>
      <c r="D31655" s="1" t="s">
        <v>9</v>
      </c>
      <c r="E31655" s="1" t="s">
        <v>5666</v>
      </c>
      <c r="F31655" s="1" t="s">
        <v>3917</v>
      </c>
      <c r="G31655" s="4">
        <v>992932486</v>
      </c>
    </row>
    <row r="31656" spans="1:7" x14ac:dyDescent="0.35">
      <c r="A31656">
        <v>2024</v>
      </c>
      <c r="B31656">
        <v>9003</v>
      </c>
      <c r="C31656" s="1" t="s">
        <v>8</v>
      </c>
      <c r="D31656" s="1" t="s">
        <v>9</v>
      </c>
      <c r="E31656" s="1" t="s">
        <v>5666</v>
      </c>
      <c r="F31656" s="1" t="s">
        <v>3918</v>
      </c>
      <c r="G31656" s="4">
        <v>789892293</v>
      </c>
    </row>
    <row r="31657" spans="1:7" x14ac:dyDescent="0.35">
      <c r="A31657">
        <v>2024</v>
      </c>
      <c r="B31657">
        <v>9003</v>
      </c>
      <c r="C31657" s="1" t="s">
        <v>8</v>
      </c>
      <c r="D31657" s="1" t="s">
        <v>9</v>
      </c>
      <c r="E31657" s="1" t="s">
        <v>5666</v>
      </c>
      <c r="F31657" s="1" t="s">
        <v>3919</v>
      </c>
      <c r="G31657" s="4">
        <v>295661756</v>
      </c>
    </row>
    <row r="31658" spans="1:7" x14ac:dyDescent="0.35">
      <c r="A31658">
        <v>2024</v>
      </c>
      <c r="B31658">
        <v>9004</v>
      </c>
      <c r="C31658" s="1" t="s">
        <v>8</v>
      </c>
      <c r="D31658" s="1" t="s">
        <v>9</v>
      </c>
      <c r="E31658" s="1" t="s">
        <v>5666</v>
      </c>
      <c r="F31658" s="1" t="s">
        <v>3921</v>
      </c>
      <c r="G31658" s="4">
        <v>4277789812</v>
      </c>
    </row>
    <row r="31659" spans="1:7" x14ac:dyDescent="0.35">
      <c r="A31659">
        <v>2024</v>
      </c>
      <c r="B31659">
        <v>9004</v>
      </c>
      <c r="C31659" s="1" t="s">
        <v>8</v>
      </c>
      <c r="D31659" s="1" t="s">
        <v>9</v>
      </c>
      <c r="E31659" s="1" t="s">
        <v>5666</v>
      </c>
      <c r="F31659" s="1" t="s">
        <v>3922</v>
      </c>
      <c r="G31659" s="4">
        <v>2456991858</v>
      </c>
    </row>
    <row r="31660" spans="1:7" x14ac:dyDescent="0.35">
      <c r="A31660">
        <v>2024</v>
      </c>
      <c r="B31660">
        <v>9004</v>
      </c>
      <c r="C31660" s="1" t="s">
        <v>8</v>
      </c>
      <c r="D31660" s="1" t="s">
        <v>9</v>
      </c>
      <c r="E31660" s="1" t="s">
        <v>5666</v>
      </c>
      <c r="F31660" s="1" t="s">
        <v>3923</v>
      </c>
      <c r="G31660" s="4">
        <v>1820797954</v>
      </c>
    </row>
    <row r="31661" spans="1:7" x14ac:dyDescent="0.35">
      <c r="A31661">
        <v>2024</v>
      </c>
      <c r="B31661">
        <v>9005</v>
      </c>
      <c r="C31661" s="1" t="s">
        <v>8</v>
      </c>
      <c r="D31661" s="1" t="s">
        <v>9</v>
      </c>
      <c r="E31661" s="1" t="s">
        <v>5666</v>
      </c>
      <c r="F31661" s="1" t="s">
        <v>3925</v>
      </c>
      <c r="G31661" s="4">
        <v>652833081</v>
      </c>
    </row>
    <row r="31662" spans="1:7" x14ac:dyDescent="0.35">
      <c r="A31662">
        <v>2024</v>
      </c>
      <c r="B31662">
        <v>9005</v>
      </c>
      <c r="C31662" s="1" t="s">
        <v>8</v>
      </c>
      <c r="D31662" s="1" t="s">
        <v>9</v>
      </c>
      <c r="E31662" s="1" t="s">
        <v>5666</v>
      </c>
      <c r="F31662" s="1" t="s">
        <v>3926</v>
      </c>
      <c r="G31662" s="4">
        <v>287780360</v>
      </c>
    </row>
    <row r="31663" spans="1:7" x14ac:dyDescent="0.35">
      <c r="A31663">
        <v>2024</v>
      </c>
      <c r="B31663">
        <v>9005</v>
      </c>
      <c r="C31663" s="1" t="s">
        <v>8</v>
      </c>
      <c r="D31663" s="1" t="s">
        <v>9</v>
      </c>
      <c r="E31663" s="1" t="s">
        <v>5666</v>
      </c>
      <c r="F31663" s="1" t="s">
        <v>3927</v>
      </c>
      <c r="G31663" s="4">
        <v>291184220</v>
      </c>
    </row>
    <row r="31664" spans="1:7" x14ac:dyDescent="0.35">
      <c r="A31664">
        <v>2024</v>
      </c>
      <c r="B31664">
        <v>9005</v>
      </c>
      <c r="C31664" s="1" t="s">
        <v>8</v>
      </c>
      <c r="D31664" s="1" t="s">
        <v>9</v>
      </c>
      <c r="E31664" s="1" t="s">
        <v>5666</v>
      </c>
      <c r="F31664" s="1" t="s">
        <v>3928</v>
      </c>
      <c r="G31664" s="4">
        <v>73868501</v>
      </c>
    </row>
    <row r="31665" spans="1:7" x14ac:dyDescent="0.35">
      <c r="A31665">
        <v>2024</v>
      </c>
      <c r="B31665">
        <v>9006</v>
      </c>
      <c r="C31665" s="1" t="s">
        <v>8</v>
      </c>
      <c r="D31665" s="1" t="s">
        <v>9</v>
      </c>
      <c r="E31665" s="1" t="s">
        <v>5666</v>
      </c>
      <c r="F31665" s="1" t="s">
        <v>3930</v>
      </c>
      <c r="G31665" s="4">
        <v>831573035</v>
      </c>
    </row>
    <row r="31666" spans="1:7" x14ac:dyDescent="0.35">
      <c r="A31666">
        <v>2024</v>
      </c>
      <c r="B31666">
        <v>9006</v>
      </c>
      <c r="C31666" s="1" t="s">
        <v>8</v>
      </c>
      <c r="D31666" s="1" t="s">
        <v>9</v>
      </c>
      <c r="E31666" s="1" t="s">
        <v>5666</v>
      </c>
      <c r="F31666" s="1" t="s">
        <v>3931</v>
      </c>
      <c r="G31666" s="4">
        <v>5340827</v>
      </c>
    </row>
    <row r="31667" spans="1:7" x14ac:dyDescent="0.35">
      <c r="A31667">
        <v>2024</v>
      </c>
      <c r="B31667">
        <v>9006</v>
      </c>
      <c r="C31667" s="1" t="s">
        <v>8</v>
      </c>
      <c r="D31667" s="1" t="s">
        <v>9</v>
      </c>
      <c r="E31667" s="1" t="s">
        <v>5666</v>
      </c>
      <c r="F31667" s="1" t="s">
        <v>3932</v>
      </c>
      <c r="G31667" s="4">
        <v>204699189</v>
      </c>
    </row>
    <row r="31668" spans="1:7" x14ac:dyDescent="0.35">
      <c r="A31668">
        <v>2024</v>
      </c>
      <c r="B31668">
        <v>9006</v>
      </c>
      <c r="C31668" s="1" t="s">
        <v>8</v>
      </c>
      <c r="D31668" s="1" t="s">
        <v>9</v>
      </c>
      <c r="E31668" s="1" t="s">
        <v>5666</v>
      </c>
      <c r="F31668" s="1" t="s">
        <v>5286</v>
      </c>
      <c r="G31668" s="4">
        <v>33608939</v>
      </c>
    </row>
    <row r="31669" spans="1:7" x14ac:dyDescent="0.35">
      <c r="A31669">
        <v>2024</v>
      </c>
      <c r="B31669">
        <v>9006</v>
      </c>
      <c r="C31669" s="1" t="s">
        <v>8</v>
      </c>
      <c r="D31669" s="1" t="s">
        <v>9</v>
      </c>
      <c r="E31669" s="1" t="s">
        <v>5666</v>
      </c>
      <c r="F31669" s="1" t="s">
        <v>3936</v>
      </c>
      <c r="G31669" s="4">
        <v>58665935</v>
      </c>
    </row>
    <row r="31670" spans="1:7" x14ac:dyDescent="0.35">
      <c r="A31670">
        <v>2024</v>
      </c>
      <c r="B31670">
        <v>9006</v>
      </c>
      <c r="C31670" s="1" t="s">
        <v>8</v>
      </c>
      <c r="D31670" s="1" t="s">
        <v>9</v>
      </c>
      <c r="E31670" s="1" t="s">
        <v>5666</v>
      </c>
      <c r="F31670" s="1" t="s">
        <v>3937</v>
      </c>
      <c r="G31670" s="4">
        <v>156355969</v>
      </c>
    </row>
    <row r="31671" spans="1:7" x14ac:dyDescent="0.35">
      <c r="A31671">
        <v>2024</v>
      </c>
      <c r="B31671">
        <v>9006</v>
      </c>
      <c r="C31671" s="1" t="s">
        <v>8</v>
      </c>
      <c r="D31671" s="1" t="s">
        <v>9</v>
      </c>
      <c r="E31671" s="1" t="s">
        <v>5666</v>
      </c>
      <c r="F31671" s="1" t="s">
        <v>3938</v>
      </c>
      <c r="G31671" s="4">
        <v>44742723</v>
      </c>
    </row>
    <row r="31672" spans="1:7" x14ac:dyDescent="0.35">
      <c r="A31672">
        <v>2024</v>
      </c>
      <c r="B31672">
        <v>9006</v>
      </c>
      <c r="C31672" s="1" t="s">
        <v>8</v>
      </c>
      <c r="D31672" s="1" t="s">
        <v>9</v>
      </c>
      <c r="E31672" s="1" t="s">
        <v>5666</v>
      </c>
      <c r="F31672" s="1" t="s">
        <v>3939</v>
      </c>
      <c r="G31672" s="4">
        <v>287326119</v>
      </c>
    </row>
    <row r="31673" spans="1:7" x14ac:dyDescent="0.35">
      <c r="A31673">
        <v>2024</v>
      </c>
      <c r="B31673">
        <v>9006</v>
      </c>
      <c r="C31673" s="1" t="s">
        <v>8</v>
      </c>
      <c r="D31673" s="1" t="s">
        <v>9</v>
      </c>
      <c r="E31673" s="1" t="s">
        <v>5666</v>
      </c>
      <c r="F31673" s="1" t="s">
        <v>3940</v>
      </c>
      <c r="G31673" s="4">
        <v>40833334</v>
      </c>
    </row>
    <row r="31674" spans="1:7" x14ac:dyDescent="0.35">
      <c r="A31674">
        <v>2024</v>
      </c>
      <c r="B31674">
        <v>9007</v>
      </c>
      <c r="C31674" s="1" t="s">
        <v>8</v>
      </c>
      <c r="D31674" s="1" t="s">
        <v>9</v>
      </c>
      <c r="E31674" s="1" t="s">
        <v>5666</v>
      </c>
      <c r="F31674" s="1" t="s">
        <v>3942</v>
      </c>
      <c r="G31674" s="4">
        <v>188690338</v>
      </c>
    </row>
    <row r="31675" spans="1:7" x14ac:dyDescent="0.35">
      <c r="A31675">
        <v>2024</v>
      </c>
      <c r="B31675">
        <v>9007</v>
      </c>
      <c r="C31675" s="1" t="s">
        <v>8</v>
      </c>
      <c r="D31675" s="1" t="s">
        <v>9</v>
      </c>
      <c r="E31675" s="1" t="s">
        <v>5666</v>
      </c>
      <c r="F31675" s="1" t="s">
        <v>7480</v>
      </c>
      <c r="G31675" s="4">
        <v>714129</v>
      </c>
    </row>
    <row r="31676" spans="1:7" x14ac:dyDescent="0.35">
      <c r="A31676">
        <v>2024</v>
      </c>
      <c r="B31676">
        <v>9007</v>
      </c>
      <c r="C31676" s="1" t="s">
        <v>8</v>
      </c>
      <c r="D31676" s="1" t="s">
        <v>9</v>
      </c>
      <c r="E31676" s="1" t="s">
        <v>5666</v>
      </c>
      <c r="F31676" s="1" t="s">
        <v>4805</v>
      </c>
      <c r="G31676" s="4">
        <v>80673117</v>
      </c>
    </row>
    <row r="31677" spans="1:7" x14ac:dyDescent="0.35">
      <c r="A31677">
        <v>2024</v>
      </c>
      <c r="B31677">
        <v>9007</v>
      </c>
      <c r="C31677" s="1" t="s">
        <v>8</v>
      </c>
      <c r="D31677" s="1" t="s">
        <v>9</v>
      </c>
      <c r="E31677" s="1" t="s">
        <v>5666</v>
      </c>
      <c r="F31677" s="1" t="s">
        <v>3943</v>
      </c>
      <c r="G31677" s="4">
        <v>76648914</v>
      </c>
    </row>
    <row r="31678" spans="1:7" x14ac:dyDescent="0.35">
      <c r="A31678">
        <v>2024</v>
      </c>
      <c r="B31678">
        <v>9007</v>
      </c>
      <c r="C31678" s="1" t="s">
        <v>8</v>
      </c>
      <c r="D31678" s="1" t="s">
        <v>9</v>
      </c>
      <c r="E31678" s="1" t="s">
        <v>5666</v>
      </c>
      <c r="F31678" s="1" t="s">
        <v>5287</v>
      </c>
      <c r="G31678" s="4">
        <v>30654178</v>
      </c>
    </row>
    <row r="31679" spans="1:7" x14ac:dyDescent="0.35">
      <c r="A31679">
        <v>2024</v>
      </c>
      <c r="B31679">
        <v>9008</v>
      </c>
      <c r="C31679" s="1" t="s">
        <v>8</v>
      </c>
      <c r="D31679" s="1" t="s">
        <v>9</v>
      </c>
      <c r="E31679" s="1" t="s">
        <v>5666</v>
      </c>
      <c r="F31679" s="1" t="s">
        <v>3945</v>
      </c>
      <c r="G31679" s="4">
        <v>289480042</v>
      </c>
    </row>
    <row r="31680" spans="1:7" x14ac:dyDescent="0.35">
      <c r="A31680">
        <v>2024</v>
      </c>
      <c r="B31680">
        <v>9008</v>
      </c>
      <c r="C31680" s="1" t="s">
        <v>8</v>
      </c>
      <c r="D31680" s="1" t="s">
        <v>9</v>
      </c>
      <c r="E31680" s="1" t="s">
        <v>5666</v>
      </c>
      <c r="F31680" s="1" t="s">
        <v>3946</v>
      </c>
      <c r="G31680" s="4">
        <v>257576849</v>
      </c>
    </row>
    <row r="31681" spans="1:7" x14ac:dyDescent="0.35">
      <c r="A31681">
        <v>2024</v>
      </c>
      <c r="B31681">
        <v>9008</v>
      </c>
      <c r="C31681" s="1" t="s">
        <v>8</v>
      </c>
      <c r="D31681" s="1" t="s">
        <v>9</v>
      </c>
      <c r="E31681" s="1" t="s">
        <v>5666</v>
      </c>
      <c r="F31681" s="1" t="s">
        <v>3947</v>
      </c>
      <c r="G31681" s="4">
        <v>31903193</v>
      </c>
    </row>
    <row r="31682" spans="1:7" x14ac:dyDescent="0.35">
      <c r="A31682">
        <v>2024</v>
      </c>
      <c r="B31682">
        <v>9010</v>
      </c>
      <c r="C31682" s="1" t="s">
        <v>8</v>
      </c>
      <c r="D31682" s="1" t="s">
        <v>9</v>
      </c>
      <c r="E31682" s="1" t="s">
        <v>5666</v>
      </c>
      <c r="F31682" s="1" t="s">
        <v>3949</v>
      </c>
      <c r="G31682" s="4">
        <v>235717894</v>
      </c>
    </row>
    <row r="31683" spans="1:7" x14ac:dyDescent="0.35">
      <c r="A31683">
        <v>2024</v>
      </c>
      <c r="B31683">
        <v>9010</v>
      </c>
      <c r="C31683" s="1" t="s">
        <v>8</v>
      </c>
      <c r="D31683" s="1" t="s">
        <v>9</v>
      </c>
      <c r="E31683" s="1" t="s">
        <v>5666</v>
      </c>
      <c r="F31683" s="1" t="s">
        <v>4806</v>
      </c>
      <c r="G31683" s="4">
        <v>5255759</v>
      </c>
    </row>
    <row r="31684" spans="1:7" x14ac:dyDescent="0.35">
      <c r="A31684">
        <v>2024</v>
      </c>
      <c r="B31684">
        <v>9010</v>
      </c>
      <c r="C31684" s="1" t="s">
        <v>8</v>
      </c>
      <c r="D31684" s="1" t="s">
        <v>9</v>
      </c>
      <c r="E31684" s="1" t="s">
        <v>5666</v>
      </c>
      <c r="F31684" s="1" t="s">
        <v>3950</v>
      </c>
      <c r="G31684" s="4">
        <v>65074378</v>
      </c>
    </row>
    <row r="31685" spans="1:7" x14ac:dyDescent="0.35">
      <c r="A31685">
        <v>2024</v>
      </c>
      <c r="B31685">
        <v>9010</v>
      </c>
      <c r="C31685" s="1" t="s">
        <v>8</v>
      </c>
      <c r="D31685" s="1" t="s">
        <v>9</v>
      </c>
      <c r="E31685" s="1" t="s">
        <v>5666</v>
      </c>
      <c r="F31685" s="1" t="s">
        <v>3951</v>
      </c>
      <c r="G31685" s="4">
        <v>164752221</v>
      </c>
    </row>
    <row r="31686" spans="1:7" x14ac:dyDescent="0.35">
      <c r="A31686">
        <v>2024</v>
      </c>
      <c r="B31686">
        <v>9010</v>
      </c>
      <c r="C31686" s="1" t="s">
        <v>8</v>
      </c>
      <c r="D31686" s="1" t="s">
        <v>9</v>
      </c>
      <c r="E31686" s="1" t="s">
        <v>5666</v>
      </c>
      <c r="F31686" s="1" t="s">
        <v>7481</v>
      </c>
      <c r="G31686" s="4">
        <v>635536</v>
      </c>
    </row>
    <row r="31687" spans="1:7" x14ac:dyDescent="0.35">
      <c r="A31687">
        <v>2024</v>
      </c>
      <c r="B31687">
        <v>9011</v>
      </c>
      <c r="C31687" s="1" t="s">
        <v>8</v>
      </c>
      <c r="D31687" s="1" t="s">
        <v>9</v>
      </c>
      <c r="E31687" s="1" t="s">
        <v>5666</v>
      </c>
      <c r="F31687" s="1" t="s">
        <v>3953</v>
      </c>
      <c r="G31687" s="4">
        <v>361289576</v>
      </c>
    </row>
    <row r="31688" spans="1:7" x14ac:dyDescent="0.35">
      <c r="A31688">
        <v>2024</v>
      </c>
      <c r="B31688">
        <v>9011</v>
      </c>
      <c r="C31688" s="1" t="s">
        <v>8</v>
      </c>
      <c r="D31688" s="1" t="s">
        <v>9</v>
      </c>
      <c r="E31688" s="1" t="s">
        <v>5666</v>
      </c>
      <c r="F31688" s="1" t="s">
        <v>3954</v>
      </c>
      <c r="G31688" s="4">
        <v>61074160</v>
      </c>
    </row>
    <row r="31689" spans="1:7" x14ac:dyDescent="0.35">
      <c r="A31689">
        <v>2024</v>
      </c>
      <c r="B31689">
        <v>9011</v>
      </c>
      <c r="C31689" s="1" t="s">
        <v>8</v>
      </c>
      <c r="D31689" s="1" t="s">
        <v>9</v>
      </c>
      <c r="E31689" s="1" t="s">
        <v>5666</v>
      </c>
      <c r="F31689" s="1" t="s">
        <v>3955</v>
      </c>
      <c r="G31689" s="4">
        <v>40164895</v>
      </c>
    </row>
    <row r="31690" spans="1:7" x14ac:dyDescent="0.35">
      <c r="A31690">
        <v>2024</v>
      </c>
      <c r="B31690">
        <v>9011</v>
      </c>
      <c r="C31690" s="1" t="s">
        <v>8</v>
      </c>
      <c r="D31690" s="1" t="s">
        <v>9</v>
      </c>
      <c r="E31690" s="1" t="s">
        <v>5666</v>
      </c>
      <c r="F31690" s="1" t="s">
        <v>3956</v>
      </c>
      <c r="G31690" s="4">
        <v>164089707</v>
      </c>
    </row>
    <row r="31691" spans="1:7" x14ac:dyDescent="0.35">
      <c r="A31691">
        <v>2024</v>
      </c>
      <c r="B31691">
        <v>9011</v>
      </c>
      <c r="C31691" s="1" t="s">
        <v>8</v>
      </c>
      <c r="D31691" s="1" t="s">
        <v>9</v>
      </c>
      <c r="E31691" s="1" t="s">
        <v>5666</v>
      </c>
      <c r="F31691" s="1" t="s">
        <v>3957</v>
      </c>
      <c r="G31691" s="4">
        <v>95960814</v>
      </c>
    </row>
    <row r="31692" spans="1:7" x14ac:dyDescent="0.35">
      <c r="A31692">
        <v>2024</v>
      </c>
      <c r="B31692">
        <v>9012</v>
      </c>
      <c r="C31692" s="1" t="s">
        <v>8</v>
      </c>
      <c r="D31692" s="1" t="s">
        <v>9</v>
      </c>
      <c r="E31692" s="1" t="s">
        <v>5666</v>
      </c>
      <c r="F31692" s="1" t="s">
        <v>3959</v>
      </c>
      <c r="G31692" s="4">
        <v>74568765</v>
      </c>
    </row>
    <row r="31693" spans="1:7" x14ac:dyDescent="0.35">
      <c r="A31693">
        <v>2024</v>
      </c>
      <c r="B31693">
        <v>9012</v>
      </c>
      <c r="C31693" s="1" t="s">
        <v>8</v>
      </c>
      <c r="D31693" s="1" t="s">
        <v>9</v>
      </c>
      <c r="E31693" s="1" t="s">
        <v>5666</v>
      </c>
      <c r="F31693" s="1" t="s">
        <v>3959</v>
      </c>
      <c r="G31693" s="4">
        <v>34256485</v>
      </c>
    </row>
    <row r="31694" spans="1:7" x14ac:dyDescent="0.35">
      <c r="A31694">
        <v>2024</v>
      </c>
      <c r="B31694">
        <v>9012</v>
      </c>
      <c r="C31694" s="1" t="s">
        <v>8</v>
      </c>
      <c r="D31694" s="1" t="s">
        <v>9</v>
      </c>
      <c r="E31694" s="1" t="s">
        <v>5666</v>
      </c>
      <c r="F31694" s="1" t="s">
        <v>3960</v>
      </c>
      <c r="G31694" s="4">
        <v>40312280</v>
      </c>
    </row>
    <row r="31695" spans="1:7" x14ac:dyDescent="0.35">
      <c r="A31695">
        <v>2024</v>
      </c>
      <c r="B31695">
        <v>9013</v>
      </c>
      <c r="C31695" s="1" t="s">
        <v>8</v>
      </c>
      <c r="D31695" s="1" t="s">
        <v>9</v>
      </c>
      <c r="E31695" s="1" t="s">
        <v>5666</v>
      </c>
      <c r="F31695" s="1" t="s">
        <v>5288</v>
      </c>
      <c r="G31695" s="4">
        <v>1680672122</v>
      </c>
    </row>
    <row r="31696" spans="1:7" x14ac:dyDescent="0.35">
      <c r="A31696">
        <v>2024</v>
      </c>
      <c r="B31696">
        <v>9013</v>
      </c>
      <c r="C31696" s="1" t="s">
        <v>8</v>
      </c>
      <c r="D31696" s="1" t="s">
        <v>9</v>
      </c>
      <c r="E31696" s="1" t="s">
        <v>5666</v>
      </c>
      <c r="F31696" s="1" t="s">
        <v>4807</v>
      </c>
      <c r="G31696" s="4">
        <v>496270386</v>
      </c>
    </row>
    <row r="31697" spans="1:7" x14ac:dyDescent="0.35">
      <c r="A31697">
        <v>2024</v>
      </c>
      <c r="B31697">
        <v>9013</v>
      </c>
      <c r="C31697" s="1" t="s">
        <v>8</v>
      </c>
      <c r="D31697" s="1" t="s">
        <v>9</v>
      </c>
      <c r="E31697" s="1" t="s">
        <v>5666</v>
      </c>
      <c r="F31697" s="1" t="s">
        <v>3963</v>
      </c>
      <c r="G31697" s="4">
        <v>671494732</v>
      </c>
    </row>
    <row r="31698" spans="1:7" x14ac:dyDescent="0.35">
      <c r="A31698">
        <v>2024</v>
      </c>
      <c r="B31698">
        <v>9013</v>
      </c>
      <c r="C31698" s="1" t="s">
        <v>8</v>
      </c>
      <c r="D31698" s="1" t="s">
        <v>9</v>
      </c>
      <c r="E31698" s="1" t="s">
        <v>5666</v>
      </c>
      <c r="F31698" s="1" t="s">
        <v>5289</v>
      </c>
      <c r="G31698" s="4">
        <v>351738731</v>
      </c>
    </row>
    <row r="31699" spans="1:7" x14ac:dyDescent="0.35">
      <c r="A31699">
        <v>2024</v>
      </c>
      <c r="B31699">
        <v>9013</v>
      </c>
      <c r="C31699" s="1" t="s">
        <v>8</v>
      </c>
      <c r="D31699" s="1" t="s">
        <v>9</v>
      </c>
      <c r="E31699" s="1" t="s">
        <v>5666</v>
      </c>
      <c r="F31699" s="1" t="s">
        <v>3965</v>
      </c>
      <c r="G31699" s="4">
        <v>161168273</v>
      </c>
    </row>
    <row r="31700" spans="1:7" x14ac:dyDescent="0.35">
      <c r="A31700">
        <v>2024</v>
      </c>
      <c r="B31700">
        <v>9014</v>
      </c>
      <c r="C31700" s="1" t="s">
        <v>8</v>
      </c>
      <c r="D31700" s="1" t="s">
        <v>9</v>
      </c>
      <c r="E31700" s="1" t="s">
        <v>5666</v>
      </c>
      <c r="F31700" s="1" t="s">
        <v>3967</v>
      </c>
      <c r="G31700" s="4">
        <v>113226546</v>
      </c>
    </row>
    <row r="31701" spans="1:7" x14ac:dyDescent="0.35">
      <c r="A31701">
        <v>2024</v>
      </c>
      <c r="B31701">
        <v>9014</v>
      </c>
      <c r="C31701" s="1" t="s">
        <v>8</v>
      </c>
      <c r="D31701" s="1" t="s">
        <v>9</v>
      </c>
      <c r="E31701" s="1" t="s">
        <v>5666</v>
      </c>
      <c r="F31701" s="1" t="s">
        <v>3967</v>
      </c>
      <c r="G31701" s="4">
        <v>18710099</v>
      </c>
    </row>
    <row r="31702" spans="1:7" x14ac:dyDescent="0.35">
      <c r="A31702">
        <v>2024</v>
      </c>
      <c r="B31702">
        <v>9014</v>
      </c>
      <c r="C31702" s="1" t="s">
        <v>8</v>
      </c>
      <c r="D31702" s="1" t="s">
        <v>9</v>
      </c>
      <c r="E31702" s="1" t="s">
        <v>5666</v>
      </c>
      <c r="F31702" s="1" t="s">
        <v>5658</v>
      </c>
      <c r="G31702" s="4">
        <v>22434099</v>
      </c>
    </row>
    <row r="31703" spans="1:7" x14ac:dyDescent="0.35">
      <c r="A31703">
        <v>2024</v>
      </c>
      <c r="B31703">
        <v>9014</v>
      </c>
      <c r="C31703" s="1" t="s">
        <v>8</v>
      </c>
      <c r="D31703" s="1" t="s">
        <v>9</v>
      </c>
      <c r="E31703" s="1" t="s">
        <v>5666</v>
      </c>
      <c r="F31703" s="1" t="s">
        <v>3968</v>
      </c>
      <c r="G31703" s="4">
        <v>40851656</v>
      </c>
    </row>
    <row r="31704" spans="1:7" x14ac:dyDescent="0.35">
      <c r="A31704">
        <v>2024</v>
      </c>
      <c r="B31704">
        <v>9014</v>
      </c>
      <c r="C31704" s="1" t="s">
        <v>8</v>
      </c>
      <c r="D31704" s="1" t="s">
        <v>9</v>
      </c>
      <c r="E31704" s="1" t="s">
        <v>5666</v>
      </c>
      <c r="F31704" s="1" t="s">
        <v>4808</v>
      </c>
      <c r="G31704" s="4">
        <v>31230692</v>
      </c>
    </row>
    <row r="31705" spans="1:7" x14ac:dyDescent="0.35">
      <c r="A31705">
        <v>2024</v>
      </c>
      <c r="B31705">
        <v>9015</v>
      </c>
      <c r="C31705" s="1" t="s">
        <v>8</v>
      </c>
      <c r="D31705" s="1" t="s">
        <v>9</v>
      </c>
      <c r="E31705" s="1" t="s">
        <v>5666</v>
      </c>
      <c r="F31705" s="1" t="s">
        <v>3970</v>
      </c>
      <c r="G31705" s="4">
        <v>1472769220</v>
      </c>
    </row>
    <row r="31706" spans="1:7" x14ac:dyDescent="0.35">
      <c r="A31706">
        <v>2024</v>
      </c>
      <c r="B31706">
        <v>9015</v>
      </c>
      <c r="C31706" s="1" t="s">
        <v>8</v>
      </c>
      <c r="D31706" s="1" t="s">
        <v>9</v>
      </c>
      <c r="E31706" s="1" t="s">
        <v>5666</v>
      </c>
      <c r="F31706" s="1" t="s">
        <v>3971</v>
      </c>
      <c r="G31706" s="4">
        <v>341388354</v>
      </c>
    </row>
    <row r="31707" spans="1:7" x14ac:dyDescent="0.35">
      <c r="A31707">
        <v>2024</v>
      </c>
      <c r="B31707">
        <v>9015</v>
      </c>
      <c r="C31707" s="1" t="s">
        <v>8</v>
      </c>
      <c r="D31707" s="1" t="s">
        <v>9</v>
      </c>
      <c r="E31707" s="1" t="s">
        <v>5666</v>
      </c>
      <c r="F31707" s="1" t="s">
        <v>5290</v>
      </c>
      <c r="G31707" s="4">
        <v>5808898</v>
      </c>
    </row>
    <row r="31708" spans="1:7" x14ac:dyDescent="0.35">
      <c r="A31708">
        <v>2024</v>
      </c>
      <c r="B31708">
        <v>9015</v>
      </c>
      <c r="C31708" s="1" t="s">
        <v>8</v>
      </c>
      <c r="D31708" s="1" t="s">
        <v>9</v>
      </c>
      <c r="E31708" s="1" t="s">
        <v>5666</v>
      </c>
      <c r="F31708" s="1" t="s">
        <v>3973</v>
      </c>
      <c r="G31708" s="4">
        <v>299816360</v>
      </c>
    </row>
    <row r="31709" spans="1:7" x14ac:dyDescent="0.35">
      <c r="A31709">
        <v>2024</v>
      </c>
      <c r="B31709">
        <v>9015</v>
      </c>
      <c r="C31709" s="1" t="s">
        <v>8</v>
      </c>
      <c r="D31709" s="1" t="s">
        <v>9</v>
      </c>
      <c r="E31709" s="1" t="s">
        <v>5666</v>
      </c>
      <c r="F31709" s="1" t="s">
        <v>4809</v>
      </c>
      <c r="G31709" s="4">
        <v>718250</v>
      </c>
    </row>
    <row r="31710" spans="1:7" x14ac:dyDescent="0.35">
      <c r="A31710">
        <v>2024</v>
      </c>
      <c r="B31710">
        <v>9015</v>
      </c>
      <c r="C31710" s="1" t="s">
        <v>8</v>
      </c>
      <c r="D31710" s="1" t="s">
        <v>9</v>
      </c>
      <c r="E31710" s="1" t="s">
        <v>5666</v>
      </c>
      <c r="F31710" s="1" t="s">
        <v>3974</v>
      </c>
      <c r="G31710" s="4">
        <v>564493061</v>
      </c>
    </row>
    <row r="31711" spans="1:7" x14ac:dyDescent="0.35">
      <c r="A31711">
        <v>2024</v>
      </c>
      <c r="B31711">
        <v>9015</v>
      </c>
      <c r="C31711" s="1" t="s">
        <v>8</v>
      </c>
      <c r="D31711" s="1" t="s">
        <v>9</v>
      </c>
      <c r="E31711" s="1" t="s">
        <v>5666</v>
      </c>
      <c r="F31711" s="1" t="s">
        <v>3975</v>
      </c>
      <c r="G31711" s="4">
        <v>260544297</v>
      </c>
    </row>
    <row r="31712" spans="1:7" x14ac:dyDescent="0.35">
      <c r="A31712">
        <v>2024</v>
      </c>
      <c r="B31712">
        <v>9016</v>
      </c>
      <c r="C31712" s="1" t="s">
        <v>8</v>
      </c>
      <c r="D31712" s="1" t="s">
        <v>9</v>
      </c>
      <c r="E31712" s="1" t="s">
        <v>5666</v>
      </c>
      <c r="F31712" s="1" t="s">
        <v>3977</v>
      </c>
      <c r="G31712" s="4">
        <v>95244999</v>
      </c>
    </row>
    <row r="31713" spans="1:7" x14ac:dyDescent="0.35">
      <c r="A31713">
        <v>2024</v>
      </c>
      <c r="B31713">
        <v>9016</v>
      </c>
      <c r="C31713" s="1" t="s">
        <v>8</v>
      </c>
      <c r="D31713" s="1" t="s">
        <v>9</v>
      </c>
      <c r="E31713" s="1" t="s">
        <v>5666</v>
      </c>
      <c r="F31713" s="1" t="s">
        <v>3977</v>
      </c>
      <c r="G31713" s="4">
        <v>95244999</v>
      </c>
    </row>
    <row r="31714" spans="1:7" x14ac:dyDescent="0.35">
      <c r="A31714">
        <v>2024</v>
      </c>
      <c r="B31714">
        <v>9017</v>
      </c>
      <c r="C31714" s="1" t="s">
        <v>8</v>
      </c>
      <c r="D31714" s="1" t="s">
        <v>9</v>
      </c>
      <c r="E31714" s="1" t="s">
        <v>5666</v>
      </c>
      <c r="F31714" s="1" t="s">
        <v>3979</v>
      </c>
      <c r="G31714" s="4">
        <v>1108032587</v>
      </c>
    </row>
    <row r="31715" spans="1:7" x14ac:dyDescent="0.35">
      <c r="A31715">
        <v>2024</v>
      </c>
      <c r="B31715">
        <v>9017</v>
      </c>
      <c r="C31715" s="1" t="s">
        <v>8</v>
      </c>
      <c r="D31715" s="1" t="s">
        <v>9</v>
      </c>
      <c r="E31715" s="1" t="s">
        <v>5666</v>
      </c>
      <c r="F31715" s="1" t="s">
        <v>3980</v>
      </c>
      <c r="G31715" s="4">
        <v>22356596</v>
      </c>
    </row>
    <row r="31716" spans="1:7" x14ac:dyDescent="0.35">
      <c r="A31716">
        <v>2024</v>
      </c>
      <c r="B31716">
        <v>9017</v>
      </c>
      <c r="C31716" s="1" t="s">
        <v>8</v>
      </c>
      <c r="D31716" s="1" t="s">
        <v>9</v>
      </c>
      <c r="E31716" s="1" t="s">
        <v>5666</v>
      </c>
      <c r="F31716" s="1" t="s">
        <v>3981</v>
      </c>
      <c r="G31716" s="4">
        <v>177660894</v>
      </c>
    </row>
    <row r="31717" spans="1:7" x14ac:dyDescent="0.35">
      <c r="A31717">
        <v>2024</v>
      </c>
      <c r="B31717">
        <v>9017</v>
      </c>
      <c r="C31717" s="1" t="s">
        <v>8</v>
      </c>
      <c r="D31717" s="1" t="s">
        <v>9</v>
      </c>
      <c r="E31717" s="1" t="s">
        <v>5666</v>
      </c>
      <c r="F31717" s="1" t="s">
        <v>3982</v>
      </c>
      <c r="G31717" s="4">
        <v>213311838</v>
      </c>
    </row>
    <row r="31718" spans="1:7" x14ac:dyDescent="0.35">
      <c r="A31718">
        <v>2024</v>
      </c>
      <c r="B31718">
        <v>9017</v>
      </c>
      <c r="C31718" s="1" t="s">
        <v>8</v>
      </c>
      <c r="D31718" s="1" t="s">
        <v>9</v>
      </c>
      <c r="E31718" s="1" t="s">
        <v>5666</v>
      </c>
      <c r="F31718" s="1" t="s">
        <v>3983</v>
      </c>
      <c r="G31718" s="4">
        <v>661468068</v>
      </c>
    </row>
    <row r="31719" spans="1:7" x14ac:dyDescent="0.35">
      <c r="A31719">
        <v>2024</v>
      </c>
      <c r="B31719">
        <v>9017</v>
      </c>
      <c r="C31719" s="1" t="s">
        <v>8</v>
      </c>
      <c r="D31719" s="1" t="s">
        <v>9</v>
      </c>
      <c r="E31719" s="1" t="s">
        <v>5666</v>
      </c>
      <c r="F31719" s="1" t="s">
        <v>3984</v>
      </c>
      <c r="G31719" s="4">
        <v>33235191</v>
      </c>
    </row>
    <row r="31720" spans="1:7" x14ac:dyDescent="0.35">
      <c r="A31720">
        <v>2024</v>
      </c>
      <c r="B31720">
        <v>9018</v>
      </c>
      <c r="C31720" s="1" t="s">
        <v>8</v>
      </c>
      <c r="D31720" s="1" t="s">
        <v>9</v>
      </c>
      <c r="E31720" s="1" t="s">
        <v>5666</v>
      </c>
      <c r="F31720" s="1" t="s">
        <v>3986</v>
      </c>
      <c r="G31720" s="4">
        <v>11378796692</v>
      </c>
    </row>
    <row r="31721" spans="1:7" x14ac:dyDescent="0.35">
      <c r="A31721">
        <v>2024</v>
      </c>
      <c r="B31721">
        <v>9018</v>
      </c>
      <c r="C31721" s="1" t="s">
        <v>8</v>
      </c>
      <c r="D31721" s="1" t="s">
        <v>9</v>
      </c>
      <c r="E31721" s="1" t="s">
        <v>5666</v>
      </c>
      <c r="F31721" s="1" t="s">
        <v>3987</v>
      </c>
      <c r="G31721" s="4">
        <v>89716446</v>
      </c>
    </row>
    <row r="31722" spans="1:7" x14ac:dyDescent="0.35">
      <c r="A31722">
        <v>2024</v>
      </c>
      <c r="B31722">
        <v>9018</v>
      </c>
      <c r="C31722" s="1" t="s">
        <v>8</v>
      </c>
      <c r="D31722" s="1" t="s">
        <v>9</v>
      </c>
      <c r="E31722" s="1" t="s">
        <v>5666</v>
      </c>
      <c r="F31722" s="1" t="s">
        <v>3988</v>
      </c>
      <c r="G31722" s="4">
        <v>1194003820</v>
      </c>
    </row>
    <row r="31723" spans="1:7" x14ac:dyDescent="0.35">
      <c r="A31723">
        <v>2024</v>
      </c>
      <c r="B31723">
        <v>9018</v>
      </c>
      <c r="C31723" s="1" t="s">
        <v>8</v>
      </c>
      <c r="D31723" s="1" t="s">
        <v>9</v>
      </c>
      <c r="E31723" s="1" t="s">
        <v>5666</v>
      </c>
      <c r="F31723" s="1" t="s">
        <v>3989</v>
      </c>
      <c r="G31723" s="4">
        <v>826230637</v>
      </c>
    </row>
    <row r="31724" spans="1:7" x14ac:dyDescent="0.35">
      <c r="A31724">
        <v>2024</v>
      </c>
      <c r="B31724">
        <v>9018</v>
      </c>
      <c r="C31724" s="1" t="s">
        <v>8</v>
      </c>
      <c r="D31724" s="1" t="s">
        <v>9</v>
      </c>
      <c r="E31724" s="1" t="s">
        <v>5666</v>
      </c>
      <c r="F31724" s="1" t="s">
        <v>7482</v>
      </c>
      <c r="G31724" s="4">
        <v>82095069</v>
      </c>
    </row>
    <row r="31725" spans="1:7" x14ac:dyDescent="0.35">
      <c r="A31725">
        <v>2024</v>
      </c>
      <c r="B31725">
        <v>9018</v>
      </c>
      <c r="C31725" s="1" t="s">
        <v>8</v>
      </c>
      <c r="D31725" s="1" t="s">
        <v>9</v>
      </c>
      <c r="E31725" s="1" t="s">
        <v>5666</v>
      </c>
      <c r="F31725" s="1" t="s">
        <v>3990</v>
      </c>
      <c r="G31725" s="4">
        <v>671756216</v>
      </c>
    </row>
    <row r="31726" spans="1:7" x14ac:dyDescent="0.35">
      <c r="A31726">
        <v>2024</v>
      </c>
      <c r="B31726">
        <v>9018</v>
      </c>
      <c r="C31726" s="1" t="s">
        <v>8</v>
      </c>
      <c r="D31726" s="1" t="s">
        <v>9</v>
      </c>
      <c r="E31726" s="1" t="s">
        <v>5666</v>
      </c>
      <c r="F31726" s="1" t="s">
        <v>3991</v>
      </c>
      <c r="G31726" s="4">
        <v>26128058</v>
      </c>
    </row>
    <row r="31727" spans="1:7" x14ac:dyDescent="0.35">
      <c r="A31727">
        <v>2024</v>
      </c>
      <c r="B31727">
        <v>9018</v>
      </c>
      <c r="C31727" s="1" t="s">
        <v>8</v>
      </c>
      <c r="D31727" s="1" t="s">
        <v>9</v>
      </c>
      <c r="E31727" s="1" t="s">
        <v>5666</v>
      </c>
      <c r="F31727" s="1" t="s">
        <v>3992</v>
      </c>
      <c r="G31727" s="4">
        <v>843013842</v>
      </c>
    </row>
    <row r="31728" spans="1:7" x14ac:dyDescent="0.35">
      <c r="A31728">
        <v>2024</v>
      </c>
      <c r="B31728">
        <v>9018</v>
      </c>
      <c r="C31728" s="1" t="s">
        <v>8</v>
      </c>
      <c r="D31728" s="1" t="s">
        <v>9</v>
      </c>
      <c r="E31728" s="1" t="s">
        <v>5666</v>
      </c>
      <c r="F31728" s="1" t="s">
        <v>3993</v>
      </c>
      <c r="G31728" s="4">
        <v>391792285</v>
      </c>
    </row>
    <row r="31729" spans="1:7" x14ac:dyDescent="0.35">
      <c r="A31729">
        <v>2024</v>
      </c>
      <c r="B31729">
        <v>9018</v>
      </c>
      <c r="C31729" s="1" t="s">
        <v>8</v>
      </c>
      <c r="D31729" s="1" t="s">
        <v>9</v>
      </c>
      <c r="E31729" s="1" t="s">
        <v>5666</v>
      </c>
      <c r="F31729" s="1" t="s">
        <v>3994</v>
      </c>
      <c r="G31729" s="4">
        <v>2322351411</v>
      </c>
    </row>
    <row r="31730" spans="1:7" x14ac:dyDescent="0.35">
      <c r="A31730">
        <v>2024</v>
      </c>
      <c r="B31730">
        <v>9018</v>
      </c>
      <c r="C31730" s="1" t="s">
        <v>8</v>
      </c>
      <c r="D31730" s="1" t="s">
        <v>9</v>
      </c>
      <c r="E31730" s="1" t="s">
        <v>5666</v>
      </c>
      <c r="F31730" s="1" t="s">
        <v>3995</v>
      </c>
      <c r="G31730" s="4">
        <v>41548182</v>
      </c>
    </row>
    <row r="31731" spans="1:7" x14ac:dyDescent="0.35">
      <c r="A31731">
        <v>2024</v>
      </c>
      <c r="B31731">
        <v>9018</v>
      </c>
      <c r="C31731" s="1" t="s">
        <v>8</v>
      </c>
      <c r="D31731" s="1" t="s">
        <v>9</v>
      </c>
      <c r="E31731" s="1" t="s">
        <v>5666</v>
      </c>
      <c r="F31731" s="1" t="s">
        <v>3996</v>
      </c>
      <c r="G31731" s="4">
        <v>672273331</v>
      </c>
    </row>
    <row r="31732" spans="1:7" x14ac:dyDescent="0.35">
      <c r="A31732">
        <v>2024</v>
      </c>
      <c r="B31732">
        <v>9018</v>
      </c>
      <c r="C31732" s="1" t="s">
        <v>8</v>
      </c>
      <c r="D31732" s="1" t="s">
        <v>9</v>
      </c>
      <c r="E31732" s="1" t="s">
        <v>5666</v>
      </c>
      <c r="F31732" s="1" t="s">
        <v>3997</v>
      </c>
      <c r="G31732" s="4">
        <v>159291398</v>
      </c>
    </row>
    <row r="31733" spans="1:7" x14ac:dyDescent="0.35">
      <c r="A31733">
        <v>2024</v>
      </c>
      <c r="B31733">
        <v>9018</v>
      </c>
      <c r="C31733" s="1" t="s">
        <v>8</v>
      </c>
      <c r="D31733" s="1" t="s">
        <v>9</v>
      </c>
      <c r="E31733" s="1" t="s">
        <v>5666</v>
      </c>
      <c r="F31733" s="1" t="s">
        <v>3998</v>
      </c>
      <c r="G31733" s="4">
        <v>4058595997</v>
      </c>
    </row>
    <row r="31734" spans="1:7" x14ac:dyDescent="0.35">
      <c r="A31734">
        <v>2024</v>
      </c>
      <c r="B31734">
        <v>9019</v>
      </c>
      <c r="C31734" s="1" t="s">
        <v>8</v>
      </c>
      <c r="D31734" s="1" t="s">
        <v>9</v>
      </c>
      <c r="E31734" s="1" t="s">
        <v>5666</v>
      </c>
      <c r="F31734" s="1" t="s">
        <v>4000</v>
      </c>
      <c r="G31734" s="4">
        <v>5905744325</v>
      </c>
    </row>
    <row r="31735" spans="1:7" x14ac:dyDescent="0.35">
      <c r="A31735">
        <v>2024</v>
      </c>
      <c r="B31735">
        <v>9019</v>
      </c>
      <c r="C31735" s="1" t="s">
        <v>8</v>
      </c>
      <c r="D31735" s="1" t="s">
        <v>9</v>
      </c>
      <c r="E31735" s="1" t="s">
        <v>5666</v>
      </c>
      <c r="F31735" s="1" t="s">
        <v>4001</v>
      </c>
      <c r="G31735" s="4">
        <v>4788137811</v>
      </c>
    </row>
    <row r="31736" spans="1:7" x14ac:dyDescent="0.35">
      <c r="A31736">
        <v>2024</v>
      </c>
      <c r="B31736">
        <v>9019</v>
      </c>
      <c r="C31736" s="1" t="s">
        <v>8</v>
      </c>
      <c r="D31736" s="1" t="s">
        <v>9</v>
      </c>
      <c r="E31736" s="1" t="s">
        <v>5666</v>
      </c>
      <c r="F31736" s="1" t="s">
        <v>4002</v>
      </c>
      <c r="G31736" s="4">
        <v>1117606514</v>
      </c>
    </row>
    <row r="31737" spans="1:7" x14ac:dyDescent="0.35">
      <c r="A31737">
        <v>2024</v>
      </c>
      <c r="B31737">
        <v>9020</v>
      </c>
      <c r="C31737" s="1" t="s">
        <v>8</v>
      </c>
      <c r="D31737" s="1" t="s">
        <v>9</v>
      </c>
      <c r="E31737" s="1" t="s">
        <v>5666</v>
      </c>
      <c r="F31737" s="1" t="s">
        <v>4004</v>
      </c>
      <c r="G31737" s="4">
        <v>108448238</v>
      </c>
    </row>
    <row r="31738" spans="1:7" x14ac:dyDescent="0.35">
      <c r="A31738">
        <v>2024</v>
      </c>
      <c r="B31738">
        <v>9020</v>
      </c>
      <c r="C31738" s="1" t="s">
        <v>8</v>
      </c>
      <c r="D31738" s="1" t="s">
        <v>9</v>
      </c>
      <c r="E31738" s="1" t="s">
        <v>5666</v>
      </c>
      <c r="F31738" s="1" t="s">
        <v>4004</v>
      </c>
      <c r="G31738" s="4">
        <v>108448238</v>
      </c>
    </row>
    <row r="31739" spans="1:7" x14ac:dyDescent="0.35">
      <c r="A31739">
        <v>2024</v>
      </c>
      <c r="B31739">
        <v>9021</v>
      </c>
      <c r="C31739" s="1" t="s">
        <v>8</v>
      </c>
      <c r="D31739" s="1" t="s">
        <v>9</v>
      </c>
      <c r="E31739" s="1" t="s">
        <v>5666</v>
      </c>
      <c r="F31739" s="1" t="s">
        <v>4005</v>
      </c>
      <c r="G31739" s="4">
        <v>2676678176</v>
      </c>
    </row>
    <row r="31740" spans="1:7" x14ac:dyDescent="0.35">
      <c r="A31740">
        <v>2024</v>
      </c>
      <c r="B31740">
        <v>9021</v>
      </c>
      <c r="C31740" s="1" t="s">
        <v>8</v>
      </c>
      <c r="D31740" s="1" t="s">
        <v>9</v>
      </c>
      <c r="E31740" s="1" t="s">
        <v>5666</v>
      </c>
      <c r="F31740" s="1" t="s">
        <v>4006</v>
      </c>
      <c r="G31740" s="4">
        <v>848594204</v>
      </c>
    </row>
    <row r="31741" spans="1:7" x14ac:dyDescent="0.35">
      <c r="A31741">
        <v>2024</v>
      </c>
      <c r="B31741">
        <v>9021</v>
      </c>
      <c r="C31741" s="1" t="s">
        <v>8</v>
      </c>
      <c r="D31741" s="1" t="s">
        <v>9</v>
      </c>
      <c r="E31741" s="1" t="s">
        <v>5666</v>
      </c>
      <c r="F31741" s="1" t="s">
        <v>4007</v>
      </c>
      <c r="G31741" s="4">
        <v>462205967</v>
      </c>
    </row>
    <row r="31742" spans="1:7" x14ac:dyDescent="0.35">
      <c r="A31742">
        <v>2024</v>
      </c>
      <c r="B31742">
        <v>9021</v>
      </c>
      <c r="C31742" s="1" t="s">
        <v>8</v>
      </c>
      <c r="D31742" s="1" t="s">
        <v>9</v>
      </c>
      <c r="E31742" s="1" t="s">
        <v>5666</v>
      </c>
      <c r="F31742" s="1" t="s">
        <v>4008</v>
      </c>
      <c r="G31742" s="4">
        <v>108766000</v>
      </c>
    </row>
    <row r="31743" spans="1:7" x14ac:dyDescent="0.35">
      <c r="A31743">
        <v>2024</v>
      </c>
      <c r="B31743">
        <v>9021</v>
      </c>
      <c r="C31743" s="1" t="s">
        <v>8</v>
      </c>
      <c r="D31743" s="1" t="s">
        <v>9</v>
      </c>
      <c r="E31743" s="1" t="s">
        <v>5666</v>
      </c>
      <c r="F31743" s="1" t="s">
        <v>4009</v>
      </c>
      <c r="G31743" s="4">
        <v>439035941</v>
      </c>
    </row>
    <row r="31744" spans="1:7" x14ac:dyDescent="0.35">
      <c r="A31744">
        <v>2024</v>
      </c>
      <c r="B31744">
        <v>9021</v>
      </c>
      <c r="C31744" s="1" t="s">
        <v>8</v>
      </c>
      <c r="D31744" s="1" t="s">
        <v>9</v>
      </c>
      <c r="E31744" s="1" t="s">
        <v>5666</v>
      </c>
      <c r="F31744" s="1" t="s">
        <v>4010</v>
      </c>
      <c r="G31744" s="4">
        <v>78602560</v>
      </c>
    </row>
    <row r="31745" spans="1:7" x14ac:dyDescent="0.35">
      <c r="A31745">
        <v>2024</v>
      </c>
      <c r="B31745">
        <v>9021</v>
      </c>
      <c r="C31745" s="1" t="s">
        <v>8</v>
      </c>
      <c r="D31745" s="1" t="s">
        <v>9</v>
      </c>
      <c r="E31745" s="1" t="s">
        <v>5666</v>
      </c>
      <c r="F31745" s="1" t="s">
        <v>4011</v>
      </c>
      <c r="G31745" s="4">
        <v>388312579</v>
      </c>
    </row>
    <row r="31746" spans="1:7" x14ac:dyDescent="0.35">
      <c r="A31746">
        <v>2024</v>
      </c>
      <c r="B31746">
        <v>9021</v>
      </c>
      <c r="C31746" s="1" t="s">
        <v>8</v>
      </c>
      <c r="D31746" s="1" t="s">
        <v>9</v>
      </c>
      <c r="E31746" s="1" t="s">
        <v>5666</v>
      </c>
      <c r="F31746" s="1" t="s">
        <v>7483</v>
      </c>
      <c r="G31746" s="4">
        <v>3856450</v>
      </c>
    </row>
    <row r="31747" spans="1:7" x14ac:dyDescent="0.35">
      <c r="A31747">
        <v>2024</v>
      </c>
      <c r="B31747">
        <v>9021</v>
      </c>
      <c r="C31747" s="1" t="s">
        <v>8</v>
      </c>
      <c r="D31747" s="1" t="s">
        <v>9</v>
      </c>
      <c r="E31747" s="1" t="s">
        <v>5666</v>
      </c>
      <c r="F31747" s="1" t="s">
        <v>4012</v>
      </c>
      <c r="G31747" s="4">
        <v>347304475</v>
      </c>
    </row>
    <row r="31748" spans="1:7" x14ac:dyDescent="0.35">
      <c r="A31748">
        <v>2024</v>
      </c>
      <c r="B31748">
        <v>9022</v>
      </c>
      <c r="C31748" s="1" t="s">
        <v>8</v>
      </c>
      <c r="D31748" s="1" t="s">
        <v>9</v>
      </c>
      <c r="E31748" s="1" t="s">
        <v>5666</v>
      </c>
      <c r="F31748" s="1" t="s">
        <v>5291</v>
      </c>
      <c r="G31748" s="4">
        <v>2979984203</v>
      </c>
    </row>
    <row r="31749" spans="1:7" x14ac:dyDescent="0.35">
      <c r="A31749">
        <v>2024</v>
      </c>
      <c r="B31749">
        <v>9022</v>
      </c>
      <c r="C31749" s="1" t="s">
        <v>8</v>
      </c>
      <c r="D31749" s="1" t="s">
        <v>9</v>
      </c>
      <c r="E31749" s="1" t="s">
        <v>5666</v>
      </c>
      <c r="F31749" s="1" t="s">
        <v>4014</v>
      </c>
      <c r="G31749" s="4">
        <v>668137385</v>
      </c>
    </row>
    <row r="31750" spans="1:7" x14ac:dyDescent="0.35">
      <c r="A31750">
        <v>2024</v>
      </c>
      <c r="B31750">
        <v>9022</v>
      </c>
      <c r="C31750" s="1" t="s">
        <v>8</v>
      </c>
      <c r="D31750" s="1" t="s">
        <v>9</v>
      </c>
      <c r="E31750" s="1" t="s">
        <v>5666</v>
      </c>
      <c r="F31750" s="1" t="s">
        <v>4015</v>
      </c>
      <c r="G31750" s="4">
        <v>40715867</v>
      </c>
    </row>
    <row r="31751" spans="1:7" x14ac:dyDescent="0.35">
      <c r="A31751">
        <v>2024</v>
      </c>
      <c r="B31751">
        <v>9022</v>
      </c>
      <c r="C31751" s="1" t="s">
        <v>8</v>
      </c>
      <c r="D31751" s="1" t="s">
        <v>9</v>
      </c>
      <c r="E31751" s="1" t="s">
        <v>5666</v>
      </c>
      <c r="F31751" s="1" t="s">
        <v>4016</v>
      </c>
      <c r="G31751" s="4">
        <v>547040509</v>
      </c>
    </row>
    <row r="31752" spans="1:7" x14ac:dyDescent="0.35">
      <c r="A31752">
        <v>2024</v>
      </c>
      <c r="B31752">
        <v>9022</v>
      </c>
      <c r="C31752" s="1" t="s">
        <v>8</v>
      </c>
      <c r="D31752" s="1" t="s">
        <v>9</v>
      </c>
      <c r="E31752" s="1" t="s">
        <v>5666</v>
      </c>
      <c r="F31752" s="1" t="s">
        <v>4017</v>
      </c>
      <c r="G31752" s="4">
        <v>447983455</v>
      </c>
    </row>
    <row r="31753" spans="1:7" x14ac:dyDescent="0.35">
      <c r="A31753">
        <v>2024</v>
      </c>
      <c r="B31753">
        <v>9022</v>
      </c>
      <c r="C31753" s="1" t="s">
        <v>8</v>
      </c>
      <c r="D31753" s="1" t="s">
        <v>9</v>
      </c>
      <c r="E31753" s="1" t="s">
        <v>5666</v>
      </c>
      <c r="F31753" s="1" t="s">
        <v>7821</v>
      </c>
      <c r="G31753" s="4">
        <v>1838465</v>
      </c>
    </row>
    <row r="31754" spans="1:7" x14ac:dyDescent="0.35">
      <c r="A31754">
        <v>2024</v>
      </c>
      <c r="B31754">
        <v>9022</v>
      </c>
      <c r="C31754" s="1" t="s">
        <v>8</v>
      </c>
      <c r="D31754" s="1" t="s">
        <v>9</v>
      </c>
      <c r="E31754" s="1" t="s">
        <v>5666</v>
      </c>
      <c r="F31754" s="1" t="s">
        <v>5292</v>
      </c>
      <c r="G31754" s="4">
        <v>21934484</v>
      </c>
    </row>
    <row r="31755" spans="1:7" x14ac:dyDescent="0.35">
      <c r="A31755">
        <v>2024</v>
      </c>
      <c r="B31755">
        <v>9022</v>
      </c>
      <c r="C31755" s="1" t="s">
        <v>8</v>
      </c>
      <c r="D31755" s="1" t="s">
        <v>9</v>
      </c>
      <c r="E31755" s="1" t="s">
        <v>5666</v>
      </c>
      <c r="F31755" s="1" t="s">
        <v>4019</v>
      </c>
      <c r="G31755" s="4">
        <v>246805285</v>
      </c>
    </row>
    <row r="31756" spans="1:7" x14ac:dyDescent="0.35">
      <c r="A31756">
        <v>2024</v>
      </c>
      <c r="B31756">
        <v>9022</v>
      </c>
      <c r="C31756" s="1" t="s">
        <v>8</v>
      </c>
      <c r="D31756" s="1" t="s">
        <v>9</v>
      </c>
      <c r="E31756" s="1" t="s">
        <v>5666</v>
      </c>
      <c r="F31756" s="1" t="s">
        <v>4020</v>
      </c>
      <c r="G31756" s="4">
        <v>1005528753</v>
      </c>
    </row>
    <row r="31757" spans="1:7" x14ac:dyDescent="0.35">
      <c r="A31757">
        <v>2024</v>
      </c>
      <c r="B31757">
        <v>9023</v>
      </c>
      <c r="C31757" s="1" t="s">
        <v>8</v>
      </c>
      <c r="D31757" s="1" t="s">
        <v>9</v>
      </c>
      <c r="E31757" s="1" t="s">
        <v>5666</v>
      </c>
      <c r="F31757" s="1" t="s">
        <v>4022</v>
      </c>
      <c r="G31757" s="4">
        <v>756142440</v>
      </c>
    </row>
    <row r="31758" spans="1:7" x14ac:dyDescent="0.35">
      <c r="A31758">
        <v>2024</v>
      </c>
      <c r="B31758">
        <v>9023</v>
      </c>
      <c r="C31758" s="1" t="s">
        <v>8</v>
      </c>
      <c r="D31758" s="1" t="s">
        <v>9</v>
      </c>
      <c r="E31758" s="1" t="s">
        <v>5666</v>
      </c>
      <c r="F31758" s="1" t="s">
        <v>4023</v>
      </c>
      <c r="G31758" s="4">
        <v>756142440</v>
      </c>
    </row>
    <row r="31759" spans="1:7" x14ac:dyDescent="0.35">
      <c r="A31759">
        <v>2024</v>
      </c>
      <c r="B31759">
        <v>9024</v>
      </c>
      <c r="C31759" s="1" t="s">
        <v>8</v>
      </c>
      <c r="D31759" s="1" t="s">
        <v>9</v>
      </c>
      <c r="E31759" s="1" t="s">
        <v>5666</v>
      </c>
      <c r="F31759" s="1" t="s">
        <v>4025</v>
      </c>
      <c r="G31759" s="4">
        <v>223224839</v>
      </c>
    </row>
    <row r="31760" spans="1:7" x14ac:dyDescent="0.35">
      <c r="A31760">
        <v>2024</v>
      </c>
      <c r="B31760">
        <v>9024</v>
      </c>
      <c r="C31760" s="1" t="s">
        <v>8</v>
      </c>
      <c r="D31760" s="1" t="s">
        <v>9</v>
      </c>
      <c r="E31760" s="1" t="s">
        <v>5666</v>
      </c>
      <c r="F31760" s="1" t="s">
        <v>4026</v>
      </c>
      <c r="G31760" s="4">
        <v>92228633</v>
      </c>
    </row>
    <row r="31761" spans="1:7" x14ac:dyDescent="0.35">
      <c r="A31761">
        <v>2024</v>
      </c>
      <c r="B31761">
        <v>9024</v>
      </c>
      <c r="C31761" s="1" t="s">
        <v>8</v>
      </c>
      <c r="D31761" s="1" t="s">
        <v>9</v>
      </c>
      <c r="E31761" s="1" t="s">
        <v>5666</v>
      </c>
      <c r="F31761" s="1" t="s">
        <v>4027</v>
      </c>
      <c r="G31761" s="4">
        <v>113427005</v>
      </c>
    </row>
    <row r="31762" spans="1:7" x14ac:dyDescent="0.35">
      <c r="A31762">
        <v>2024</v>
      </c>
      <c r="B31762">
        <v>9024</v>
      </c>
      <c r="C31762" s="1" t="s">
        <v>8</v>
      </c>
      <c r="D31762" s="1" t="s">
        <v>9</v>
      </c>
      <c r="E31762" s="1" t="s">
        <v>5666</v>
      </c>
      <c r="F31762" s="1" t="s">
        <v>4028</v>
      </c>
      <c r="G31762" s="4">
        <v>17569201</v>
      </c>
    </row>
    <row r="31763" spans="1:7" x14ac:dyDescent="0.35">
      <c r="A31763">
        <v>2024</v>
      </c>
      <c r="B31763">
        <v>9025</v>
      </c>
      <c r="C31763" s="1" t="s">
        <v>8</v>
      </c>
      <c r="D31763" s="1" t="s">
        <v>9</v>
      </c>
      <c r="E31763" s="1" t="s">
        <v>5666</v>
      </c>
      <c r="F31763" s="1" t="s">
        <v>4030</v>
      </c>
      <c r="G31763" s="4">
        <v>1506061338</v>
      </c>
    </row>
    <row r="31764" spans="1:7" x14ac:dyDescent="0.35">
      <c r="A31764">
        <v>2024</v>
      </c>
      <c r="B31764">
        <v>9025</v>
      </c>
      <c r="C31764" s="1" t="s">
        <v>8</v>
      </c>
      <c r="D31764" s="1" t="s">
        <v>9</v>
      </c>
      <c r="E31764" s="1" t="s">
        <v>5666</v>
      </c>
      <c r="F31764" s="1" t="s">
        <v>4031</v>
      </c>
      <c r="G31764" s="4">
        <v>33125854</v>
      </c>
    </row>
    <row r="31765" spans="1:7" x14ac:dyDescent="0.35">
      <c r="A31765">
        <v>2024</v>
      </c>
      <c r="B31765">
        <v>9025</v>
      </c>
      <c r="C31765" s="1" t="s">
        <v>8</v>
      </c>
      <c r="D31765" s="1" t="s">
        <v>9</v>
      </c>
      <c r="E31765" s="1" t="s">
        <v>5666</v>
      </c>
      <c r="F31765" s="1" t="s">
        <v>4032</v>
      </c>
      <c r="G31765" s="4">
        <v>1003278298</v>
      </c>
    </row>
    <row r="31766" spans="1:7" x14ac:dyDescent="0.35">
      <c r="A31766">
        <v>2024</v>
      </c>
      <c r="B31766">
        <v>9025</v>
      </c>
      <c r="C31766" s="1" t="s">
        <v>8</v>
      </c>
      <c r="D31766" s="1" t="s">
        <v>9</v>
      </c>
      <c r="E31766" s="1" t="s">
        <v>5666</v>
      </c>
      <c r="F31766" s="1" t="s">
        <v>4033</v>
      </c>
      <c r="G31766" s="4">
        <v>283170682</v>
      </c>
    </row>
    <row r="31767" spans="1:7" x14ac:dyDescent="0.35">
      <c r="A31767">
        <v>2024</v>
      </c>
      <c r="B31767">
        <v>9025</v>
      </c>
      <c r="C31767" s="1" t="s">
        <v>8</v>
      </c>
      <c r="D31767" s="1" t="s">
        <v>9</v>
      </c>
      <c r="E31767" s="1" t="s">
        <v>5666</v>
      </c>
      <c r="F31767" s="1" t="s">
        <v>4034</v>
      </c>
      <c r="G31767" s="4">
        <v>186486504</v>
      </c>
    </row>
    <row r="31768" spans="1:7" x14ac:dyDescent="0.35">
      <c r="A31768">
        <v>2024</v>
      </c>
      <c r="B31768">
        <v>9026</v>
      </c>
      <c r="C31768" s="1" t="s">
        <v>8</v>
      </c>
      <c r="D31768" s="1" t="s">
        <v>9</v>
      </c>
      <c r="E31768" s="1" t="s">
        <v>5666</v>
      </c>
      <c r="F31768" s="1" t="s">
        <v>4036</v>
      </c>
      <c r="G31768" s="4">
        <v>3036100489</v>
      </c>
    </row>
    <row r="31769" spans="1:7" x14ac:dyDescent="0.35">
      <c r="A31769">
        <v>2024</v>
      </c>
      <c r="B31769">
        <v>9026</v>
      </c>
      <c r="C31769" s="1" t="s">
        <v>8</v>
      </c>
      <c r="D31769" s="1" t="s">
        <v>9</v>
      </c>
      <c r="E31769" s="1" t="s">
        <v>5666</v>
      </c>
      <c r="F31769" s="1" t="s">
        <v>4037</v>
      </c>
      <c r="G31769" s="4">
        <v>626080681</v>
      </c>
    </row>
    <row r="31770" spans="1:7" x14ac:dyDescent="0.35">
      <c r="A31770">
        <v>2024</v>
      </c>
      <c r="B31770">
        <v>9026</v>
      </c>
      <c r="C31770" s="1" t="s">
        <v>8</v>
      </c>
      <c r="D31770" s="1" t="s">
        <v>9</v>
      </c>
      <c r="E31770" s="1" t="s">
        <v>5666</v>
      </c>
      <c r="F31770" s="1" t="s">
        <v>4038</v>
      </c>
      <c r="G31770" s="4">
        <v>1510501849</v>
      </c>
    </row>
    <row r="31771" spans="1:7" x14ac:dyDescent="0.35">
      <c r="A31771">
        <v>2024</v>
      </c>
      <c r="B31771">
        <v>9026</v>
      </c>
      <c r="C31771" s="1" t="s">
        <v>8</v>
      </c>
      <c r="D31771" s="1" t="s">
        <v>9</v>
      </c>
      <c r="E31771" s="1" t="s">
        <v>5666</v>
      </c>
      <c r="F31771" s="1" t="s">
        <v>4039</v>
      </c>
      <c r="G31771" s="4">
        <v>338129428</v>
      </c>
    </row>
    <row r="31772" spans="1:7" x14ac:dyDescent="0.35">
      <c r="A31772">
        <v>2024</v>
      </c>
      <c r="B31772">
        <v>9026</v>
      </c>
      <c r="C31772" s="1" t="s">
        <v>8</v>
      </c>
      <c r="D31772" s="1" t="s">
        <v>9</v>
      </c>
      <c r="E31772" s="1" t="s">
        <v>5666</v>
      </c>
      <c r="F31772" s="1" t="s">
        <v>4040</v>
      </c>
      <c r="G31772" s="4">
        <v>561388531</v>
      </c>
    </row>
    <row r="31773" spans="1:7" x14ac:dyDescent="0.35">
      <c r="A31773">
        <v>2024</v>
      </c>
      <c r="B31773">
        <v>9027</v>
      </c>
      <c r="C31773" s="1" t="s">
        <v>8</v>
      </c>
      <c r="D31773" s="1" t="s">
        <v>9</v>
      </c>
      <c r="E31773" s="1" t="s">
        <v>5666</v>
      </c>
      <c r="F31773" s="1" t="s">
        <v>4042</v>
      </c>
      <c r="G31773" s="4">
        <v>3327764925</v>
      </c>
    </row>
    <row r="31774" spans="1:7" x14ac:dyDescent="0.35">
      <c r="A31774">
        <v>2024</v>
      </c>
      <c r="B31774">
        <v>9027</v>
      </c>
      <c r="C31774" s="1" t="s">
        <v>8</v>
      </c>
      <c r="D31774" s="1" t="s">
        <v>9</v>
      </c>
      <c r="E31774" s="1" t="s">
        <v>5666</v>
      </c>
      <c r="F31774" s="1" t="s">
        <v>4043</v>
      </c>
      <c r="G31774" s="4">
        <v>487754366</v>
      </c>
    </row>
    <row r="31775" spans="1:7" x14ac:dyDescent="0.35">
      <c r="A31775">
        <v>2024</v>
      </c>
      <c r="B31775">
        <v>9027</v>
      </c>
      <c r="C31775" s="1" t="s">
        <v>8</v>
      </c>
      <c r="D31775" s="1" t="s">
        <v>9</v>
      </c>
      <c r="E31775" s="1" t="s">
        <v>5666</v>
      </c>
      <c r="F31775" s="1" t="s">
        <v>4044</v>
      </c>
      <c r="G31775" s="4">
        <v>181757807</v>
      </c>
    </row>
    <row r="31776" spans="1:7" x14ac:dyDescent="0.35">
      <c r="A31776">
        <v>2024</v>
      </c>
      <c r="B31776">
        <v>9027</v>
      </c>
      <c r="C31776" s="1" t="s">
        <v>8</v>
      </c>
      <c r="D31776" s="1" t="s">
        <v>9</v>
      </c>
      <c r="E31776" s="1" t="s">
        <v>5666</v>
      </c>
      <c r="F31776" s="1" t="s">
        <v>4045</v>
      </c>
      <c r="G31776" s="4">
        <v>187429595</v>
      </c>
    </row>
    <row r="31777" spans="1:7" x14ac:dyDescent="0.35">
      <c r="A31777">
        <v>2024</v>
      </c>
      <c r="B31777">
        <v>9027</v>
      </c>
      <c r="C31777" s="1" t="s">
        <v>8</v>
      </c>
      <c r="D31777" s="1" t="s">
        <v>9</v>
      </c>
      <c r="E31777" s="1" t="s">
        <v>5666</v>
      </c>
      <c r="F31777" s="1" t="s">
        <v>4046</v>
      </c>
      <c r="G31777" s="4">
        <v>566712266</v>
      </c>
    </row>
    <row r="31778" spans="1:7" x14ac:dyDescent="0.35">
      <c r="A31778">
        <v>2024</v>
      </c>
      <c r="B31778">
        <v>9027</v>
      </c>
      <c r="C31778" s="1" t="s">
        <v>8</v>
      </c>
      <c r="D31778" s="1" t="s">
        <v>9</v>
      </c>
      <c r="E31778" s="1" t="s">
        <v>5666</v>
      </c>
      <c r="F31778" s="1" t="s">
        <v>5514</v>
      </c>
      <c r="G31778" s="4">
        <v>110137468</v>
      </c>
    </row>
    <row r="31779" spans="1:7" x14ac:dyDescent="0.35">
      <c r="A31779">
        <v>2024</v>
      </c>
      <c r="B31779">
        <v>9027</v>
      </c>
      <c r="C31779" s="1" t="s">
        <v>8</v>
      </c>
      <c r="D31779" s="1" t="s">
        <v>9</v>
      </c>
      <c r="E31779" s="1" t="s">
        <v>5666</v>
      </c>
      <c r="F31779" s="1" t="s">
        <v>5293</v>
      </c>
      <c r="G31779" s="4">
        <v>1022023450</v>
      </c>
    </row>
    <row r="31780" spans="1:7" x14ac:dyDescent="0.35">
      <c r="A31780">
        <v>2024</v>
      </c>
      <c r="B31780">
        <v>9027</v>
      </c>
      <c r="C31780" s="1" t="s">
        <v>8</v>
      </c>
      <c r="D31780" s="1" t="s">
        <v>9</v>
      </c>
      <c r="E31780" s="1" t="s">
        <v>5666</v>
      </c>
      <c r="F31780" s="1" t="s">
        <v>4048</v>
      </c>
      <c r="G31780" s="4">
        <v>771949973</v>
      </c>
    </row>
    <row r="31781" spans="1:7" x14ac:dyDescent="0.35">
      <c r="A31781">
        <v>2024</v>
      </c>
      <c r="B31781">
        <v>9028</v>
      </c>
      <c r="C31781" s="1" t="s">
        <v>8</v>
      </c>
      <c r="D31781" s="1" t="s">
        <v>9</v>
      </c>
      <c r="E31781" s="1" t="s">
        <v>5666</v>
      </c>
      <c r="F31781" s="1" t="s">
        <v>4050</v>
      </c>
      <c r="G31781" s="4">
        <v>2749098085</v>
      </c>
    </row>
    <row r="31782" spans="1:7" x14ac:dyDescent="0.35">
      <c r="A31782">
        <v>2024</v>
      </c>
      <c r="B31782">
        <v>9028</v>
      </c>
      <c r="C31782" s="1" t="s">
        <v>8</v>
      </c>
      <c r="D31782" s="1" t="s">
        <v>9</v>
      </c>
      <c r="E31782" s="1" t="s">
        <v>5666</v>
      </c>
      <c r="F31782" s="1" t="s">
        <v>4810</v>
      </c>
      <c r="G31782" s="4">
        <v>108651644</v>
      </c>
    </row>
    <row r="31783" spans="1:7" x14ac:dyDescent="0.35">
      <c r="A31783">
        <v>2024</v>
      </c>
      <c r="B31783">
        <v>9028</v>
      </c>
      <c r="C31783" s="1" t="s">
        <v>8</v>
      </c>
      <c r="D31783" s="1" t="s">
        <v>9</v>
      </c>
      <c r="E31783" s="1" t="s">
        <v>5666</v>
      </c>
      <c r="F31783" s="1" t="s">
        <v>4051</v>
      </c>
      <c r="G31783" s="4">
        <v>331542074</v>
      </c>
    </row>
    <row r="31784" spans="1:7" x14ac:dyDescent="0.35">
      <c r="A31784">
        <v>2024</v>
      </c>
      <c r="B31784">
        <v>9028</v>
      </c>
      <c r="C31784" s="1" t="s">
        <v>8</v>
      </c>
      <c r="D31784" s="1" t="s">
        <v>9</v>
      </c>
      <c r="E31784" s="1" t="s">
        <v>5666</v>
      </c>
      <c r="F31784" s="1" t="s">
        <v>4052</v>
      </c>
      <c r="G31784" s="4">
        <v>1606185111</v>
      </c>
    </row>
    <row r="31785" spans="1:7" x14ac:dyDescent="0.35">
      <c r="A31785">
        <v>2024</v>
      </c>
      <c r="B31785">
        <v>9028</v>
      </c>
      <c r="C31785" s="1" t="s">
        <v>8</v>
      </c>
      <c r="D31785" s="1" t="s">
        <v>9</v>
      </c>
      <c r="E31785" s="1" t="s">
        <v>5666</v>
      </c>
      <c r="F31785" s="1" t="s">
        <v>4053</v>
      </c>
      <c r="G31785" s="4">
        <v>702719256</v>
      </c>
    </row>
    <row r="31786" spans="1:7" x14ac:dyDescent="0.35">
      <c r="A31786">
        <v>2024</v>
      </c>
      <c r="B31786">
        <v>9029</v>
      </c>
      <c r="C31786" s="1" t="s">
        <v>8</v>
      </c>
      <c r="D31786" s="1" t="s">
        <v>9</v>
      </c>
      <c r="E31786" s="1" t="s">
        <v>5666</v>
      </c>
      <c r="F31786" s="1" t="s">
        <v>4055</v>
      </c>
      <c r="G31786" s="4">
        <v>785912921</v>
      </c>
    </row>
    <row r="31787" spans="1:7" x14ac:dyDescent="0.35">
      <c r="A31787">
        <v>2024</v>
      </c>
      <c r="B31787">
        <v>9029</v>
      </c>
      <c r="C31787" s="1" t="s">
        <v>8</v>
      </c>
      <c r="D31787" s="1" t="s">
        <v>9</v>
      </c>
      <c r="E31787" s="1" t="s">
        <v>5666</v>
      </c>
      <c r="F31787" s="1" t="s">
        <v>4056</v>
      </c>
      <c r="G31787" s="4">
        <v>153487713</v>
      </c>
    </row>
    <row r="31788" spans="1:7" x14ac:dyDescent="0.35">
      <c r="A31788">
        <v>2024</v>
      </c>
      <c r="B31788">
        <v>9029</v>
      </c>
      <c r="C31788" s="1" t="s">
        <v>8</v>
      </c>
      <c r="D31788" s="1" t="s">
        <v>9</v>
      </c>
      <c r="E31788" s="1" t="s">
        <v>5666</v>
      </c>
      <c r="F31788" s="1" t="s">
        <v>4057</v>
      </c>
      <c r="G31788" s="4">
        <v>551866554</v>
      </c>
    </row>
    <row r="31789" spans="1:7" x14ac:dyDescent="0.35">
      <c r="A31789">
        <v>2024</v>
      </c>
      <c r="B31789">
        <v>9029</v>
      </c>
      <c r="C31789" s="1" t="s">
        <v>8</v>
      </c>
      <c r="D31789" s="1" t="s">
        <v>9</v>
      </c>
      <c r="E31789" s="1" t="s">
        <v>5666</v>
      </c>
      <c r="F31789" s="1" t="s">
        <v>4058</v>
      </c>
      <c r="G31789" s="4">
        <v>80558654</v>
      </c>
    </row>
    <row r="31790" spans="1:7" x14ac:dyDescent="0.35">
      <c r="A31790">
        <v>2024</v>
      </c>
      <c r="B31790">
        <v>9030</v>
      </c>
      <c r="C31790" s="1" t="s">
        <v>8</v>
      </c>
      <c r="D31790" s="1" t="s">
        <v>9</v>
      </c>
      <c r="E31790" s="1" t="s">
        <v>5666</v>
      </c>
      <c r="F31790" s="1" t="s">
        <v>4060</v>
      </c>
      <c r="G31790" s="4">
        <v>2497784018</v>
      </c>
    </row>
    <row r="31791" spans="1:7" x14ac:dyDescent="0.35">
      <c r="A31791">
        <v>2024</v>
      </c>
      <c r="B31791">
        <v>9030</v>
      </c>
      <c r="C31791" s="1" t="s">
        <v>8</v>
      </c>
      <c r="D31791" s="1" t="s">
        <v>9</v>
      </c>
      <c r="E31791" s="1" t="s">
        <v>5666</v>
      </c>
      <c r="F31791" s="1" t="s">
        <v>4061</v>
      </c>
      <c r="G31791" s="4">
        <v>24253630</v>
      </c>
    </row>
    <row r="31792" spans="1:7" x14ac:dyDescent="0.35">
      <c r="A31792">
        <v>2024</v>
      </c>
      <c r="B31792">
        <v>9030</v>
      </c>
      <c r="C31792" s="1" t="s">
        <v>8</v>
      </c>
      <c r="D31792" s="1" t="s">
        <v>9</v>
      </c>
      <c r="E31792" s="1" t="s">
        <v>5666</v>
      </c>
      <c r="F31792" s="1" t="s">
        <v>4062</v>
      </c>
      <c r="G31792" s="4">
        <v>121490063</v>
      </c>
    </row>
    <row r="31793" spans="1:7" x14ac:dyDescent="0.35">
      <c r="A31793">
        <v>2024</v>
      </c>
      <c r="B31793">
        <v>9030</v>
      </c>
      <c r="C31793" s="1" t="s">
        <v>8</v>
      </c>
      <c r="D31793" s="1" t="s">
        <v>9</v>
      </c>
      <c r="E31793" s="1" t="s">
        <v>5666</v>
      </c>
      <c r="F31793" s="1" t="s">
        <v>5294</v>
      </c>
      <c r="G31793" s="4">
        <v>185845604</v>
      </c>
    </row>
    <row r="31794" spans="1:7" x14ac:dyDescent="0.35">
      <c r="A31794">
        <v>2024</v>
      </c>
      <c r="B31794">
        <v>9030</v>
      </c>
      <c r="C31794" s="1" t="s">
        <v>8</v>
      </c>
      <c r="D31794" s="1" t="s">
        <v>9</v>
      </c>
      <c r="E31794" s="1" t="s">
        <v>5666</v>
      </c>
      <c r="F31794" s="1" t="s">
        <v>4064</v>
      </c>
      <c r="G31794" s="4">
        <v>36494626</v>
      </c>
    </row>
    <row r="31795" spans="1:7" x14ac:dyDescent="0.35">
      <c r="A31795">
        <v>2024</v>
      </c>
      <c r="B31795">
        <v>9030</v>
      </c>
      <c r="C31795" s="1" t="s">
        <v>8</v>
      </c>
      <c r="D31795" s="1" t="s">
        <v>9</v>
      </c>
      <c r="E31795" s="1" t="s">
        <v>5666</v>
      </c>
      <c r="F31795" s="1" t="s">
        <v>4065</v>
      </c>
      <c r="G31795" s="4">
        <v>501419161</v>
      </c>
    </row>
    <row r="31796" spans="1:7" x14ac:dyDescent="0.35">
      <c r="A31796">
        <v>2024</v>
      </c>
      <c r="B31796">
        <v>9030</v>
      </c>
      <c r="C31796" s="1" t="s">
        <v>8</v>
      </c>
      <c r="D31796" s="1" t="s">
        <v>9</v>
      </c>
      <c r="E31796" s="1" t="s">
        <v>5666</v>
      </c>
      <c r="F31796" s="1" t="s">
        <v>4066</v>
      </c>
      <c r="G31796" s="4">
        <v>317945347</v>
      </c>
    </row>
    <row r="31797" spans="1:7" x14ac:dyDescent="0.35">
      <c r="A31797">
        <v>2024</v>
      </c>
      <c r="B31797">
        <v>9030</v>
      </c>
      <c r="C31797" s="1" t="s">
        <v>8</v>
      </c>
      <c r="D31797" s="1" t="s">
        <v>9</v>
      </c>
      <c r="E31797" s="1" t="s">
        <v>5666</v>
      </c>
      <c r="F31797" s="1" t="s">
        <v>4067</v>
      </c>
      <c r="G31797" s="4">
        <v>293080153</v>
      </c>
    </row>
    <row r="31798" spans="1:7" x14ac:dyDescent="0.35">
      <c r="A31798">
        <v>2024</v>
      </c>
      <c r="B31798">
        <v>9030</v>
      </c>
      <c r="C31798" s="1" t="s">
        <v>8</v>
      </c>
      <c r="D31798" s="1" t="s">
        <v>9</v>
      </c>
      <c r="E31798" s="1" t="s">
        <v>5666</v>
      </c>
      <c r="F31798" s="1" t="s">
        <v>5295</v>
      </c>
      <c r="G31798" s="4">
        <v>107415587</v>
      </c>
    </row>
    <row r="31799" spans="1:7" x14ac:dyDescent="0.35">
      <c r="A31799">
        <v>2024</v>
      </c>
      <c r="B31799">
        <v>9030</v>
      </c>
      <c r="C31799" s="1" t="s">
        <v>8</v>
      </c>
      <c r="D31799" s="1" t="s">
        <v>9</v>
      </c>
      <c r="E31799" s="1" t="s">
        <v>5666</v>
      </c>
      <c r="F31799" s="1" t="s">
        <v>4069</v>
      </c>
      <c r="G31799" s="4">
        <v>229714796</v>
      </c>
    </row>
    <row r="31800" spans="1:7" x14ac:dyDescent="0.35">
      <c r="A31800">
        <v>2024</v>
      </c>
      <c r="B31800">
        <v>9030</v>
      </c>
      <c r="C31800" s="1" t="s">
        <v>8</v>
      </c>
      <c r="D31800" s="1" t="s">
        <v>9</v>
      </c>
      <c r="E31800" s="1" t="s">
        <v>5666</v>
      </c>
      <c r="F31800" s="1" t="s">
        <v>4070</v>
      </c>
      <c r="G31800" s="4">
        <v>198742061</v>
      </c>
    </row>
    <row r="31801" spans="1:7" x14ac:dyDescent="0.35">
      <c r="A31801">
        <v>2024</v>
      </c>
      <c r="B31801">
        <v>9030</v>
      </c>
      <c r="C31801" s="1" t="s">
        <v>8</v>
      </c>
      <c r="D31801" s="1" t="s">
        <v>9</v>
      </c>
      <c r="E31801" s="1" t="s">
        <v>5666</v>
      </c>
      <c r="F31801" s="1" t="s">
        <v>4071</v>
      </c>
      <c r="G31801" s="4">
        <v>481382990</v>
      </c>
    </row>
    <row r="31802" spans="1:7" x14ac:dyDescent="0.35">
      <c r="A31802">
        <v>2024</v>
      </c>
      <c r="B31802">
        <v>9031</v>
      </c>
      <c r="C31802" s="1" t="s">
        <v>8</v>
      </c>
      <c r="D31802" s="1" t="s">
        <v>9</v>
      </c>
      <c r="E31802" s="1" t="s">
        <v>5666</v>
      </c>
      <c r="F31802" s="1" t="s">
        <v>4073</v>
      </c>
      <c r="G31802" s="4">
        <v>7665824403</v>
      </c>
    </row>
    <row r="31803" spans="1:7" x14ac:dyDescent="0.35">
      <c r="A31803">
        <v>2024</v>
      </c>
      <c r="B31803">
        <v>9031</v>
      </c>
      <c r="C31803" s="1" t="s">
        <v>8</v>
      </c>
      <c r="D31803" s="1" t="s">
        <v>9</v>
      </c>
      <c r="E31803" s="1" t="s">
        <v>5666</v>
      </c>
      <c r="F31803" s="1" t="s">
        <v>4074</v>
      </c>
      <c r="G31803" s="4">
        <v>82606066</v>
      </c>
    </row>
    <row r="31804" spans="1:7" x14ac:dyDescent="0.35">
      <c r="A31804">
        <v>2024</v>
      </c>
      <c r="B31804">
        <v>9031</v>
      </c>
      <c r="C31804" s="1" t="s">
        <v>8</v>
      </c>
      <c r="D31804" s="1" t="s">
        <v>9</v>
      </c>
      <c r="E31804" s="1" t="s">
        <v>5666</v>
      </c>
      <c r="F31804" s="1" t="s">
        <v>4075</v>
      </c>
      <c r="G31804" s="4">
        <v>119774908</v>
      </c>
    </row>
    <row r="31805" spans="1:7" x14ac:dyDescent="0.35">
      <c r="A31805">
        <v>2024</v>
      </c>
      <c r="B31805">
        <v>9031</v>
      </c>
      <c r="C31805" s="1" t="s">
        <v>8</v>
      </c>
      <c r="D31805" s="1" t="s">
        <v>9</v>
      </c>
      <c r="E31805" s="1" t="s">
        <v>5666</v>
      </c>
      <c r="F31805" s="1" t="s">
        <v>4076</v>
      </c>
      <c r="G31805" s="4">
        <v>177234738</v>
      </c>
    </row>
    <row r="31806" spans="1:7" x14ac:dyDescent="0.35">
      <c r="A31806">
        <v>2024</v>
      </c>
      <c r="B31806">
        <v>9031</v>
      </c>
      <c r="C31806" s="1" t="s">
        <v>8</v>
      </c>
      <c r="D31806" s="1" t="s">
        <v>9</v>
      </c>
      <c r="E31806" s="1" t="s">
        <v>5666</v>
      </c>
      <c r="F31806" s="1" t="s">
        <v>4077</v>
      </c>
      <c r="G31806" s="4">
        <v>2027295104</v>
      </c>
    </row>
    <row r="31807" spans="1:7" x14ac:dyDescent="0.35">
      <c r="A31807">
        <v>2024</v>
      </c>
      <c r="B31807">
        <v>9031</v>
      </c>
      <c r="C31807" s="1" t="s">
        <v>8</v>
      </c>
      <c r="D31807" s="1" t="s">
        <v>9</v>
      </c>
      <c r="E31807" s="1" t="s">
        <v>5666</v>
      </c>
      <c r="F31807" s="1" t="s">
        <v>4078</v>
      </c>
      <c r="G31807" s="4">
        <v>4118470729</v>
      </c>
    </row>
    <row r="31808" spans="1:7" x14ac:dyDescent="0.35">
      <c r="A31808">
        <v>2024</v>
      </c>
      <c r="B31808">
        <v>9031</v>
      </c>
      <c r="C31808" s="1" t="s">
        <v>8</v>
      </c>
      <c r="D31808" s="1" t="s">
        <v>9</v>
      </c>
      <c r="E31808" s="1" t="s">
        <v>5666</v>
      </c>
      <c r="F31808" s="1" t="s">
        <v>4079</v>
      </c>
      <c r="G31808" s="4">
        <v>1140442858</v>
      </c>
    </row>
    <row r="31809" spans="1:7" x14ac:dyDescent="0.35">
      <c r="A31809">
        <v>2024</v>
      </c>
      <c r="B31809">
        <v>9032</v>
      </c>
      <c r="C31809" s="1" t="s">
        <v>8</v>
      </c>
      <c r="D31809" s="1" t="s">
        <v>9</v>
      </c>
      <c r="E31809" s="1" t="s">
        <v>5666</v>
      </c>
      <c r="F31809" s="1" t="s">
        <v>4081</v>
      </c>
      <c r="G31809" s="4">
        <v>4722004184</v>
      </c>
    </row>
    <row r="31810" spans="1:7" x14ac:dyDescent="0.35">
      <c r="A31810">
        <v>2024</v>
      </c>
      <c r="B31810">
        <v>9032</v>
      </c>
      <c r="C31810" s="1" t="s">
        <v>8</v>
      </c>
      <c r="D31810" s="1" t="s">
        <v>9</v>
      </c>
      <c r="E31810" s="1" t="s">
        <v>5666</v>
      </c>
      <c r="F31810" s="1" t="s">
        <v>4082</v>
      </c>
      <c r="G31810" s="4">
        <v>746267421</v>
      </c>
    </row>
    <row r="31811" spans="1:7" x14ac:dyDescent="0.35">
      <c r="A31811">
        <v>2024</v>
      </c>
      <c r="B31811">
        <v>9032</v>
      </c>
      <c r="C31811" s="1" t="s">
        <v>8</v>
      </c>
      <c r="D31811" s="1" t="s">
        <v>9</v>
      </c>
      <c r="E31811" s="1" t="s">
        <v>5666</v>
      </c>
      <c r="F31811" s="1" t="s">
        <v>4083</v>
      </c>
      <c r="G31811" s="4">
        <v>42087609</v>
      </c>
    </row>
    <row r="31812" spans="1:7" x14ac:dyDescent="0.35">
      <c r="A31812">
        <v>2024</v>
      </c>
      <c r="B31812">
        <v>9032</v>
      </c>
      <c r="C31812" s="1" t="s">
        <v>8</v>
      </c>
      <c r="D31812" s="1" t="s">
        <v>9</v>
      </c>
      <c r="E31812" s="1" t="s">
        <v>5666</v>
      </c>
      <c r="F31812" s="1" t="s">
        <v>4084</v>
      </c>
      <c r="G31812" s="4">
        <v>201287117</v>
      </c>
    </row>
    <row r="31813" spans="1:7" x14ac:dyDescent="0.35">
      <c r="A31813">
        <v>2024</v>
      </c>
      <c r="B31813">
        <v>9032</v>
      </c>
      <c r="C31813" s="1" t="s">
        <v>8</v>
      </c>
      <c r="D31813" s="1" t="s">
        <v>9</v>
      </c>
      <c r="E31813" s="1" t="s">
        <v>5666</v>
      </c>
      <c r="F31813" s="1" t="s">
        <v>4085</v>
      </c>
      <c r="G31813" s="4">
        <v>2932954978</v>
      </c>
    </row>
    <row r="31814" spans="1:7" x14ac:dyDescent="0.35">
      <c r="A31814">
        <v>2024</v>
      </c>
      <c r="B31814">
        <v>9032</v>
      </c>
      <c r="C31814" s="1" t="s">
        <v>8</v>
      </c>
      <c r="D31814" s="1" t="s">
        <v>9</v>
      </c>
      <c r="E31814" s="1" t="s">
        <v>5666</v>
      </c>
      <c r="F31814" s="1" t="s">
        <v>4086</v>
      </c>
      <c r="G31814" s="4">
        <v>799407059</v>
      </c>
    </row>
    <row r="31815" spans="1:7" x14ac:dyDescent="0.35">
      <c r="A31815">
        <v>2024</v>
      </c>
      <c r="B31815">
        <v>9033</v>
      </c>
      <c r="C31815" s="1" t="s">
        <v>8</v>
      </c>
      <c r="D31815" s="1" t="s">
        <v>9</v>
      </c>
      <c r="E31815" s="1" t="s">
        <v>5666</v>
      </c>
      <c r="F31815" s="1" t="s">
        <v>4088</v>
      </c>
      <c r="G31815" s="4">
        <v>236519104</v>
      </c>
    </row>
    <row r="31816" spans="1:7" x14ac:dyDescent="0.35">
      <c r="A31816">
        <v>2024</v>
      </c>
      <c r="B31816">
        <v>9033</v>
      </c>
      <c r="C31816" s="1" t="s">
        <v>8</v>
      </c>
      <c r="D31816" s="1" t="s">
        <v>9</v>
      </c>
      <c r="E31816" s="1" t="s">
        <v>5666</v>
      </c>
      <c r="F31816" s="1" t="s">
        <v>4088</v>
      </c>
      <c r="G31816" s="4">
        <v>236519104</v>
      </c>
    </row>
    <row r="31817" spans="1:7" x14ac:dyDescent="0.35">
      <c r="A31817">
        <v>2024</v>
      </c>
      <c r="B31817">
        <v>91</v>
      </c>
      <c r="C31817" s="1" t="s">
        <v>8</v>
      </c>
      <c r="D31817" s="1" t="s">
        <v>9</v>
      </c>
      <c r="E31817" s="1" t="s">
        <v>5666</v>
      </c>
      <c r="F31817" s="1" t="s">
        <v>4090</v>
      </c>
      <c r="G31817" s="4">
        <v>4968473895</v>
      </c>
    </row>
    <row r="31818" spans="1:7" x14ac:dyDescent="0.35">
      <c r="A31818">
        <v>2024</v>
      </c>
      <c r="B31818">
        <v>9101</v>
      </c>
      <c r="C31818" s="1" t="s">
        <v>8</v>
      </c>
      <c r="D31818" s="1" t="s">
        <v>9</v>
      </c>
      <c r="E31818" s="1" t="s">
        <v>5666</v>
      </c>
      <c r="F31818" s="1" t="s">
        <v>4811</v>
      </c>
      <c r="G31818" s="4">
        <v>76816641</v>
      </c>
    </row>
    <row r="31819" spans="1:7" x14ac:dyDescent="0.35">
      <c r="A31819">
        <v>2024</v>
      </c>
      <c r="B31819">
        <v>9101</v>
      </c>
      <c r="C31819" s="1" t="s">
        <v>8</v>
      </c>
      <c r="D31819" s="1" t="s">
        <v>9</v>
      </c>
      <c r="E31819" s="1" t="s">
        <v>5666</v>
      </c>
      <c r="F31819" s="1" t="s">
        <v>4812</v>
      </c>
      <c r="G31819" s="4">
        <v>23563493</v>
      </c>
    </row>
    <row r="31820" spans="1:7" x14ac:dyDescent="0.35">
      <c r="A31820">
        <v>2024</v>
      </c>
      <c r="B31820">
        <v>9101</v>
      </c>
      <c r="C31820" s="1" t="s">
        <v>8</v>
      </c>
      <c r="D31820" s="1" t="s">
        <v>9</v>
      </c>
      <c r="E31820" s="1" t="s">
        <v>5666</v>
      </c>
      <c r="F31820" s="1" t="s">
        <v>7485</v>
      </c>
      <c r="G31820" s="4">
        <v>939068</v>
      </c>
    </row>
    <row r="31821" spans="1:7" x14ac:dyDescent="0.35">
      <c r="A31821">
        <v>2024</v>
      </c>
      <c r="B31821">
        <v>9101</v>
      </c>
      <c r="C31821" s="1" t="s">
        <v>8</v>
      </c>
      <c r="D31821" s="1" t="s">
        <v>9</v>
      </c>
      <c r="E31821" s="1" t="s">
        <v>5666</v>
      </c>
      <c r="F31821" s="1" t="s">
        <v>7486</v>
      </c>
      <c r="G31821" s="4">
        <v>33089043</v>
      </c>
    </row>
    <row r="31822" spans="1:7" x14ac:dyDescent="0.35">
      <c r="A31822">
        <v>2024</v>
      </c>
      <c r="B31822">
        <v>9101</v>
      </c>
      <c r="C31822" s="1" t="s">
        <v>8</v>
      </c>
      <c r="D31822" s="1" t="s">
        <v>9</v>
      </c>
      <c r="E31822" s="1" t="s">
        <v>5666</v>
      </c>
      <c r="F31822" s="1" t="s">
        <v>7487</v>
      </c>
      <c r="G31822" s="4">
        <v>18157877</v>
      </c>
    </row>
    <row r="31823" spans="1:7" x14ac:dyDescent="0.35">
      <c r="A31823">
        <v>2024</v>
      </c>
      <c r="B31823">
        <v>9101</v>
      </c>
      <c r="C31823" s="1" t="s">
        <v>8</v>
      </c>
      <c r="D31823" s="1" t="s">
        <v>9</v>
      </c>
      <c r="E31823" s="1" t="s">
        <v>5666</v>
      </c>
      <c r="F31823" s="1" t="s">
        <v>7488</v>
      </c>
      <c r="G31823" s="4">
        <v>429822</v>
      </c>
    </row>
    <row r="31824" spans="1:7" x14ac:dyDescent="0.35">
      <c r="A31824">
        <v>2024</v>
      </c>
      <c r="B31824">
        <v>9101</v>
      </c>
      <c r="C31824" s="1" t="s">
        <v>8</v>
      </c>
      <c r="D31824" s="1" t="s">
        <v>9</v>
      </c>
      <c r="E31824" s="1" t="s">
        <v>5666</v>
      </c>
      <c r="F31824" s="1" t="s">
        <v>7489</v>
      </c>
      <c r="G31824" s="4">
        <v>637338</v>
      </c>
    </row>
    <row r="31825" spans="1:7" x14ac:dyDescent="0.35">
      <c r="A31825">
        <v>2024</v>
      </c>
      <c r="B31825">
        <v>9102</v>
      </c>
      <c r="C31825" s="1" t="s">
        <v>8</v>
      </c>
      <c r="D31825" s="1" t="s">
        <v>9</v>
      </c>
      <c r="E31825" s="1" t="s">
        <v>5666</v>
      </c>
      <c r="F31825" s="1" t="s">
        <v>4092</v>
      </c>
      <c r="G31825" s="4">
        <v>2109869298</v>
      </c>
    </row>
    <row r="31826" spans="1:7" x14ac:dyDescent="0.35">
      <c r="A31826">
        <v>2024</v>
      </c>
      <c r="B31826">
        <v>9102</v>
      </c>
      <c r="C31826" s="1" t="s">
        <v>8</v>
      </c>
      <c r="D31826" s="1" t="s">
        <v>9</v>
      </c>
      <c r="E31826" s="1" t="s">
        <v>5666</v>
      </c>
      <c r="F31826" s="1" t="s">
        <v>4093</v>
      </c>
      <c r="G31826" s="4">
        <v>1189176839</v>
      </c>
    </row>
    <row r="31827" spans="1:7" x14ac:dyDescent="0.35">
      <c r="A31827">
        <v>2024</v>
      </c>
      <c r="B31827">
        <v>9102</v>
      </c>
      <c r="C31827" s="1" t="s">
        <v>8</v>
      </c>
      <c r="D31827" s="1" t="s">
        <v>9</v>
      </c>
      <c r="E31827" s="1" t="s">
        <v>5666</v>
      </c>
      <c r="F31827" s="1" t="s">
        <v>4094</v>
      </c>
      <c r="G31827" s="4">
        <v>487690236</v>
      </c>
    </row>
    <row r="31828" spans="1:7" x14ac:dyDescent="0.35">
      <c r="A31828">
        <v>2024</v>
      </c>
      <c r="B31828">
        <v>9102</v>
      </c>
      <c r="C31828" s="1" t="s">
        <v>8</v>
      </c>
      <c r="D31828" s="1" t="s">
        <v>9</v>
      </c>
      <c r="E31828" s="1" t="s">
        <v>5666</v>
      </c>
      <c r="F31828" s="1" t="s">
        <v>4095</v>
      </c>
      <c r="G31828" s="4">
        <v>258365890</v>
      </c>
    </row>
    <row r="31829" spans="1:7" x14ac:dyDescent="0.35">
      <c r="A31829">
        <v>2024</v>
      </c>
      <c r="B31829">
        <v>9102</v>
      </c>
      <c r="C31829" s="1" t="s">
        <v>8</v>
      </c>
      <c r="D31829" s="1" t="s">
        <v>9</v>
      </c>
      <c r="E31829" s="1" t="s">
        <v>5666</v>
      </c>
      <c r="F31829" s="1" t="s">
        <v>4096</v>
      </c>
      <c r="G31829" s="4">
        <v>133237351</v>
      </c>
    </row>
    <row r="31830" spans="1:7" x14ac:dyDescent="0.35">
      <c r="A31830">
        <v>2024</v>
      </c>
      <c r="B31830">
        <v>9102</v>
      </c>
      <c r="C31830" s="1" t="s">
        <v>8</v>
      </c>
      <c r="D31830" s="1" t="s">
        <v>9</v>
      </c>
      <c r="E31830" s="1" t="s">
        <v>5666</v>
      </c>
      <c r="F31830" s="1" t="s">
        <v>4097</v>
      </c>
      <c r="G31830" s="4">
        <v>6463185</v>
      </c>
    </row>
    <row r="31831" spans="1:7" x14ac:dyDescent="0.35">
      <c r="A31831">
        <v>2024</v>
      </c>
      <c r="B31831">
        <v>9102</v>
      </c>
      <c r="C31831" s="1" t="s">
        <v>8</v>
      </c>
      <c r="D31831" s="1" t="s">
        <v>9</v>
      </c>
      <c r="E31831" s="1" t="s">
        <v>5666</v>
      </c>
      <c r="F31831" s="1" t="s">
        <v>4098</v>
      </c>
      <c r="G31831" s="4">
        <v>20405073</v>
      </c>
    </row>
    <row r="31832" spans="1:7" x14ac:dyDescent="0.35">
      <c r="A31832">
        <v>2024</v>
      </c>
      <c r="B31832">
        <v>9102</v>
      </c>
      <c r="C31832" s="1" t="s">
        <v>8</v>
      </c>
      <c r="D31832" s="1" t="s">
        <v>9</v>
      </c>
      <c r="E31832" s="1" t="s">
        <v>5666</v>
      </c>
      <c r="F31832" s="1" t="s">
        <v>4813</v>
      </c>
      <c r="G31832" s="4">
        <v>14530724</v>
      </c>
    </row>
    <row r="31833" spans="1:7" x14ac:dyDescent="0.35">
      <c r="A31833">
        <v>2024</v>
      </c>
      <c r="B31833">
        <v>9103</v>
      </c>
      <c r="C31833" s="1" t="s">
        <v>8</v>
      </c>
      <c r="D31833" s="1" t="s">
        <v>9</v>
      </c>
      <c r="E31833" s="1" t="s">
        <v>5666</v>
      </c>
      <c r="F31833" s="1" t="s">
        <v>4099</v>
      </c>
      <c r="G31833" s="4">
        <v>2773340</v>
      </c>
    </row>
    <row r="31834" spans="1:7" x14ac:dyDescent="0.35">
      <c r="A31834">
        <v>2024</v>
      </c>
      <c r="B31834">
        <v>9103</v>
      </c>
      <c r="C31834" s="1" t="s">
        <v>8</v>
      </c>
      <c r="D31834" s="1" t="s">
        <v>9</v>
      </c>
      <c r="E31834" s="1" t="s">
        <v>5666</v>
      </c>
      <c r="F31834" s="1" t="s">
        <v>4100</v>
      </c>
      <c r="G31834" s="4">
        <v>2355099</v>
      </c>
    </row>
    <row r="31835" spans="1:7" x14ac:dyDescent="0.35">
      <c r="A31835">
        <v>2024</v>
      </c>
      <c r="B31835">
        <v>9103</v>
      </c>
      <c r="C31835" s="1" t="s">
        <v>8</v>
      </c>
      <c r="D31835" s="1" t="s">
        <v>9</v>
      </c>
      <c r="E31835" s="1" t="s">
        <v>5666</v>
      </c>
      <c r="F31835" s="1" t="s">
        <v>4101</v>
      </c>
      <c r="G31835" s="4">
        <v>418241</v>
      </c>
    </row>
    <row r="31836" spans="1:7" x14ac:dyDescent="0.35">
      <c r="A31836">
        <v>2024</v>
      </c>
      <c r="B31836">
        <v>9104</v>
      </c>
      <c r="C31836" s="1" t="s">
        <v>8</v>
      </c>
      <c r="D31836" s="1" t="s">
        <v>9</v>
      </c>
      <c r="E31836" s="1" t="s">
        <v>5666</v>
      </c>
      <c r="F31836" s="1" t="s">
        <v>4103</v>
      </c>
      <c r="G31836" s="4">
        <v>12761813</v>
      </c>
    </row>
    <row r="31837" spans="1:7" x14ac:dyDescent="0.35">
      <c r="A31837">
        <v>2024</v>
      </c>
      <c r="B31837">
        <v>9104</v>
      </c>
      <c r="C31837" s="1" t="s">
        <v>8</v>
      </c>
      <c r="D31837" s="1" t="s">
        <v>9</v>
      </c>
      <c r="E31837" s="1" t="s">
        <v>5666</v>
      </c>
      <c r="F31837" s="1" t="s">
        <v>4104</v>
      </c>
      <c r="G31837" s="4">
        <v>12761813</v>
      </c>
    </row>
    <row r="31838" spans="1:7" x14ac:dyDescent="0.35">
      <c r="A31838">
        <v>2024</v>
      </c>
      <c r="B31838">
        <v>9105</v>
      </c>
      <c r="C31838" s="1" t="s">
        <v>8</v>
      </c>
      <c r="D31838" s="1" t="s">
        <v>9</v>
      </c>
      <c r="E31838" s="1" t="s">
        <v>5666</v>
      </c>
      <c r="F31838" s="1" t="s">
        <v>4106</v>
      </c>
      <c r="G31838" s="4">
        <v>901552162</v>
      </c>
    </row>
    <row r="31839" spans="1:7" x14ac:dyDescent="0.35">
      <c r="A31839">
        <v>2024</v>
      </c>
      <c r="B31839">
        <v>9105</v>
      </c>
      <c r="C31839" s="1" t="s">
        <v>8</v>
      </c>
      <c r="D31839" s="1" t="s">
        <v>9</v>
      </c>
      <c r="E31839" s="1" t="s">
        <v>5666</v>
      </c>
      <c r="F31839" s="1" t="s">
        <v>4107</v>
      </c>
      <c r="G31839" s="4">
        <v>302577524</v>
      </c>
    </row>
    <row r="31840" spans="1:7" x14ac:dyDescent="0.35">
      <c r="A31840">
        <v>2024</v>
      </c>
      <c r="B31840">
        <v>9105</v>
      </c>
      <c r="C31840" s="1" t="s">
        <v>8</v>
      </c>
      <c r="D31840" s="1" t="s">
        <v>9</v>
      </c>
      <c r="E31840" s="1" t="s">
        <v>5666</v>
      </c>
      <c r="F31840" s="1" t="s">
        <v>4108</v>
      </c>
      <c r="G31840" s="4">
        <v>2031623</v>
      </c>
    </row>
    <row r="31841" spans="1:7" x14ac:dyDescent="0.35">
      <c r="A31841">
        <v>2024</v>
      </c>
      <c r="B31841">
        <v>9105</v>
      </c>
      <c r="C31841" s="1" t="s">
        <v>8</v>
      </c>
      <c r="D31841" s="1" t="s">
        <v>9</v>
      </c>
      <c r="E31841" s="1" t="s">
        <v>5666</v>
      </c>
      <c r="F31841" s="1" t="s">
        <v>4109</v>
      </c>
      <c r="G31841" s="4">
        <v>476937453</v>
      </c>
    </row>
    <row r="31842" spans="1:7" x14ac:dyDescent="0.35">
      <c r="A31842">
        <v>2024</v>
      </c>
      <c r="B31842">
        <v>9105</v>
      </c>
      <c r="C31842" s="1" t="s">
        <v>8</v>
      </c>
      <c r="D31842" s="1" t="s">
        <v>9</v>
      </c>
      <c r="E31842" s="1" t="s">
        <v>5666</v>
      </c>
      <c r="F31842" s="1" t="s">
        <v>4110</v>
      </c>
      <c r="G31842" s="4">
        <v>2773324</v>
      </c>
    </row>
    <row r="31843" spans="1:7" x14ac:dyDescent="0.35">
      <c r="A31843">
        <v>2024</v>
      </c>
      <c r="B31843">
        <v>9105</v>
      </c>
      <c r="C31843" s="1" t="s">
        <v>8</v>
      </c>
      <c r="D31843" s="1" t="s">
        <v>9</v>
      </c>
      <c r="E31843" s="1" t="s">
        <v>5666</v>
      </c>
      <c r="F31843" s="1" t="s">
        <v>4111</v>
      </c>
      <c r="G31843" s="4">
        <v>111664907</v>
      </c>
    </row>
    <row r="31844" spans="1:7" x14ac:dyDescent="0.35">
      <c r="A31844">
        <v>2024</v>
      </c>
      <c r="B31844">
        <v>9105</v>
      </c>
      <c r="C31844" s="1" t="s">
        <v>8</v>
      </c>
      <c r="D31844" s="1" t="s">
        <v>9</v>
      </c>
      <c r="E31844" s="1" t="s">
        <v>5666</v>
      </c>
      <c r="F31844" s="1" t="s">
        <v>4112</v>
      </c>
      <c r="G31844" s="4">
        <v>5567331</v>
      </c>
    </row>
    <row r="31845" spans="1:7" x14ac:dyDescent="0.35">
      <c r="A31845">
        <v>2024</v>
      </c>
      <c r="B31845">
        <v>9106</v>
      </c>
      <c r="C31845" s="1" t="s">
        <v>8</v>
      </c>
      <c r="D31845" s="1" t="s">
        <v>9</v>
      </c>
      <c r="E31845" s="1" t="s">
        <v>5666</v>
      </c>
      <c r="F31845" s="1" t="s">
        <v>4114</v>
      </c>
      <c r="G31845" s="4">
        <v>384675467</v>
      </c>
    </row>
    <row r="31846" spans="1:7" x14ac:dyDescent="0.35">
      <c r="A31846">
        <v>2024</v>
      </c>
      <c r="B31846">
        <v>9106</v>
      </c>
      <c r="C31846" s="1" t="s">
        <v>8</v>
      </c>
      <c r="D31846" s="1" t="s">
        <v>9</v>
      </c>
      <c r="E31846" s="1" t="s">
        <v>5666</v>
      </c>
      <c r="F31846" s="1" t="s">
        <v>4115</v>
      </c>
      <c r="G31846" s="4">
        <v>39209839</v>
      </c>
    </row>
    <row r="31847" spans="1:7" x14ac:dyDescent="0.35">
      <c r="A31847">
        <v>2024</v>
      </c>
      <c r="B31847">
        <v>9106</v>
      </c>
      <c r="C31847" s="1" t="s">
        <v>8</v>
      </c>
      <c r="D31847" s="1" t="s">
        <v>9</v>
      </c>
      <c r="E31847" s="1" t="s">
        <v>5666</v>
      </c>
      <c r="F31847" s="1" t="s">
        <v>4116</v>
      </c>
      <c r="G31847" s="4">
        <v>345465628</v>
      </c>
    </row>
    <row r="31848" spans="1:7" x14ac:dyDescent="0.35">
      <c r="A31848">
        <v>2024</v>
      </c>
      <c r="B31848">
        <v>9107</v>
      </c>
      <c r="C31848" s="1" t="s">
        <v>8</v>
      </c>
      <c r="D31848" s="1" t="s">
        <v>9</v>
      </c>
      <c r="E31848" s="1" t="s">
        <v>5666</v>
      </c>
      <c r="F31848" s="1" t="s">
        <v>4118</v>
      </c>
      <c r="G31848" s="4">
        <v>128238449</v>
      </c>
    </row>
    <row r="31849" spans="1:7" x14ac:dyDescent="0.35">
      <c r="A31849">
        <v>2024</v>
      </c>
      <c r="B31849">
        <v>9107</v>
      </c>
      <c r="C31849" s="1" t="s">
        <v>8</v>
      </c>
      <c r="D31849" s="1" t="s">
        <v>9</v>
      </c>
      <c r="E31849" s="1" t="s">
        <v>5666</v>
      </c>
      <c r="F31849" s="1" t="s">
        <v>4118</v>
      </c>
      <c r="G31849" s="4">
        <v>128238449</v>
      </c>
    </row>
    <row r="31850" spans="1:7" x14ac:dyDescent="0.35">
      <c r="A31850">
        <v>2024</v>
      </c>
      <c r="B31850">
        <v>9108</v>
      </c>
      <c r="C31850" s="1" t="s">
        <v>8</v>
      </c>
      <c r="D31850" s="1" t="s">
        <v>9</v>
      </c>
      <c r="E31850" s="1" t="s">
        <v>5666</v>
      </c>
      <c r="F31850" s="1" t="s">
        <v>4815</v>
      </c>
      <c r="G31850" s="4">
        <v>33825846</v>
      </c>
    </row>
    <row r="31851" spans="1:7" x14ac:dyDescent="0.35">
      <c r="A31851">
        <v>2024</v>
      </c>
      <c r="B31851">
        <v>9108</v>
      </c>
      <c r="C31851" s="1" t="s">
        <v>8</v>
      </c>
      <c r="D31851" s="1" t="s">
        <v>9</v>
      </c>
      <c r="E31851" s="1" t="s">
        <v>5666</v>
      </c>
      <c r="F31851" s="1" t="s">
        <v>7490</v>
      </c>
      <c r="G31851" s="4">
        <v>12310073</v>
      </c>
    </row>
    <row r="31852" spans="1:7" x14ac:dyDescent="0.35">
      <c r="A31852">
        <v>2024</v>
      </c>
      <c r="B31852">
        <v>9108</v>
      </c>
      <c r="C31852" s="1" t="s">
        <v>8</v>
      </c>
      <c r="D31852" s="1" t="s">
        <v>9</v>
      </c>
      <c r="E31852" s="1" t="s">
        <v>5666</v>
      </c>
      <c r="F31852" s="1" t="s">
        <v>5515</v>
      </c>
      <c r="G31852" s="4">
        <v>5590857</v>
      </c>
    </row>
    <row r="31853" spans="1:7" x14ac:dyDescent="0.35">
      <c r="A31853">
        <v>2024</v>
      </c>
      <c r="B31853">
        <v>9108</v>
      </c>
      <c r="C31853" s="1" t="s">
        <v>8</v>
      </c>
      <c r="D31853" s="1" t="s">
        <v>9</v>
      </c>
      <c r="E31853" s="1" t="s">
        <v>5666</v>
      </c>
      <c r="F31853" s="1" t="s">
        <v>4816</v>
      </c>
      <c r="G31853" s="4">
        <v>903319</v>
      </c>
    </row>
    <row r="31854" spans="1:7" x14ac:dyDescent="0.35">
      <c r="A31854">
        <v>2024</v>
      </c>
      <c r="B31854">
        <v>9108</v>
      </c>
      <c r="C31854" s="1" t="s">
        <v>8</v>
      </c>
      <c r="D31854" s="1" t="s">
        <v>9</v>
      </c>
      <c r="E31854" s="1" t="s">
        <v>5666</v>
      </c>
      <c r="F31854" s="1" t="s">
        <v>5516</v>
      </c>
      <c r="G31854" s="4">
        <v>12981722</v>
      </c>
    </row>
    <row r="31855" spans="1:7" x14ac:dyDescent="0.35">
      <c r="A31855">
        <v>2024</v>
      </c>
      <c r="B31855">
        <v>9108</v>
      </c>
      <c r="C31855" s="1" t="s">
        <v>8</v>
      </c>
      <c r="D31855" s="1" t="s">
        <v>9</v>
      </c>
      <c r="E31855" s="1" t="s">
        <v>5666</v>
      </c>
      <c r="F31855" s="1" t="s">
        <v>7491</v>
      </c>
      <c r="G31855" s="4">
        <v>2039875</v>
      </c>
    </row>
    <row r="31856" spans="1:7" x14ac:dyDescent="0.35">
      <c r="A31856">
        <v>2024</v>
      </c>
      <c r="B31856">
        <v>9109</v>
      </c>
      <c r="C31856" s="1" t="s">
        <v>8</v>
      </c>
      <c r="D31856" s="1" t="s">
        <v>9</v>
      </c>
      <c r="E31856" s="1" t="s">
        <v>5666</v>
      </c>
      <c r="F31856" s="1" t="s">
        <v>4120</v>
      </c>
      <c r="G31856" s="4">
        <v>20552715</v>
      </c>
    </row>
    <row r="31857" spans="1:7" x14ac:dyDescent="0.35">
      <c r="A31857">
        <v>2024</v>
      </c>
      <c r="B31857">
        <v>9109</v>
      </c>
      <c r="C31857" s="1" t="s">
        <v>8</v>
      </c>
      <c r="D31857" s="1" t="s">
        <v>9</v>
      </c>
      <c r="E31857" s="1" t="s">
        <v>5666</v>
      </c>
      <c r="F31857" s="1" t="s">
        <v>4121</v>
      </c>
      <c r="G31857" s="4">
        <v>19787806</v>
      </c>
    </row>
    <row r="31858" spans="1:7" x14ac:dyDescent="0.35">
      <c r="A31858">
        <v>2024</v>
      </c>
      <c r="B31858">
        <v>9109</v>
      </c>
      <c r="C31858" s="1" t="s">
        <v>8</v>
      </c>
      <c r="D31858" s="1" t="s">
        <v>9</v>
      </c>
      <c r="E31858" s="1" t="s">
        <v>5666</v>
      </c>
      <c r="F31858" s="1" t="s">
        <v>5296</v>
      </c>
      <c r="G31858" s="4">
        <v>764909</v>
      </c>
    </row>
    <row r="31859" spans="1:7" x14ac:dyDescent="0.35">
      <c r="A31859">
        <v>2024</v>
      </c>
      <c r="B31859">
        <v>9110</v>
      </c>
      <c r="C31859" s="1" t="s">
        <v>8</v>
      </c>
      <c r="D31859" s="1" t="s">
        <v>9</v>
      </c>
      <c r="E31859" s="1" t="s">
        <v>5666</v>
      </c>
      <c r="F31859" s="1" t="s">
        <v>4123</v>
      </c>
      <c r="G31859" s="4">
        <v>33977507</v>
      </c>
    </row>
    <row r="31860" spans="1:7" x14ac:dyDescent="0.35">
      <c r="A31860">
        <v>2024</v>
      </c>
      <c r="B31860">
        <v>9110</v>
      </c>
      <c r="C31860" s="1" t="s">
        <v>8</v>
      </c>
      <c r="D31860" s="1" t="s">
        <v>9</v>
      </c>
      <c r="E31860" s="1" t="s">
        <v>5666</v>
      </c>
      <c r="F31860" s="1" t="s">
        <v>4124</v>
      </c>
      <c r="G31860" s="4">
        <v>4342187</v>
      </c>
    </row>
    <row r="31861" spans="1:7" x14ac:dyDescent="0.35">
      <c r="A31861">
        <v>2024</v>
      </c>
      <c r="B31861">
        <v>9110</v>
      </c>
      <c r="C31861" s="1" t="s">
        <v>8</v>
      </c>
      <c r="D31861" s="1" t="s">
        <v>9</v>
      </c>
      <c r="E31861" s="1" t="s">
        <v>5666</v>
      </c>
      <c r="F31861" s="1" t="s">
        <v>4125</v>
      </c>
      <c r="G31861" s="4">
        <v>26497691</v>
      </c>
    </row>
    <row r="31862" spans="1:7" x14ac:dyDescent="0.35">
      <c r="A31862">
        <v>2024</v>
      </c>
      <c r="B31862">
        <v>9110</v>
      </c>
      <c r="C31862" s="1" t="s">
        <v>8</v>
      </c>
      <c r="D31862" s="1" t="s">
        <v>9</v>
      </c>
      <c r="E31862" s="1" t="s">
        <v>5666</v>
      </c>
      <c r="F31862" s="1" t="s">
        <v>5659</v>
      </c>
      <c r="G31862" s="4">
        <v>216212</v>
      </c>
    </row>
    <row r="31863" spans="1:7" x14ac:dyDescent="0.35">
      <c r="A31863">
        <v>2024</v>
      </c>
      <c r="B31863">
        <v>9110</v>
      </c>
      <c r="C31863" s="1" t="s">
        <v>8</v>
      </c>
      <c r="D31863" s="1" t="s">
        <v>9</v>
      </c>
      <c r="E31863" s="1" t="s">
        <v>5666</v>
      </c>
      <c r="F31863" s="1" t="s">
        <v>4126</v>
      </c>
      <c r="G31863" s="4">
        <v>2921417</v>
      </c>
    </row>
    <row r="31864" spans="1:7" x14ac:dyDescent="0.35">
      <c r="A31864">
        <v>2024</v>
      </c>
      <c r="B31864">
        <v>9111</v>
      </c>
      <c r="C31864" s="1" t="s">
        <v>8</v>
      </c>
      <c r="D31864" s="1" t="s">
        <v>9</v>
      </c>
      <c r="E31864" s="1" t="s">
        <v>5666</v>
      </c>
      <c r="F31864" s="1" t="s">
        <v>4128</v>
      </c>
      <c r="G31864" s="4">
        <v>392659214</v>
      </c>
    </row>
    <row r="31865" spans="1:7" x14ac:dyDescent="0.35">
      <c r="A31865">
        <v>2024</v>
      </c>
      <c r="B31865">
        <v>9111</v>
      </c>
      <c r="C31865" s="1" t="s">
        <v>8</v>
      </c>
      <c r="D31865" s="1" t="s">
        <v>9</v>
      </c>
      <c r="E31865" s="1" t="s">
        <v>5666</v>
      </c>
      <c r="F31865" s="1" t="s">
        <v>7492</v>
      </c>
      <c r="G31865" s="4">
        <v>2614054</v>
      </c>
    </row>
    <row r="31866" spans="1:7" x14ac:dyDescent="0.35">
      <c r="A31866">
        <v>2024</v>
      </c>
      <c r="B31866">
        <v>9111</v>
      </c>
      <c r="C31866" s="1" t="s">
        <v>8</v>
      </c>
      <c r="D31866" s="1" t="s">
        <v>9</v>
      </c>
      <c r="E31866" s="1" t="s">
        <v>5666</v>
      </c>
      <c r="F31866" s="1" t="s">
        <v>4817</v>
      </c>
      <c r="G31866" s="4">
        <v>297442435</v>
      </c>
    </row>
    <row r="31867" spans="1:7" x14ac:dyDescent="0.35">
      <c r="A31867">
        <v>2024</v>
      </c>
      <c r="B31867">
        <v>9111</v>
      </c>
      <c r="C31867" s="1" t="s">
        <v>8</v>
      </c>
      <c r="D31867" s="1" t="s">
        <v>9</v>
      </c>
      <c r="E31867" s="1" t="s">
        <v>5666</v>
      </c>
      <c r="F31867" s="1" t="s">
        <v>4129</v>
      </c>
      <c r="G31867" s="4">
        <v>21519489</v>
      </c>
    </row>
    <row r="31868" spans="1:7" x14ac:dyDescent="0.35">
      <c r="A31868">
        <v>2024</v>
      </c>
      <c r="B31868">
        <v>9111</v>
      </c>
      <c r="C31868" s="1" t="s">
        <v>8</v>
      </c>
      <c r="D31868" s="1" t="s">
        <v>9</v>
      </c>
      <c r="E31868" s="1" t="s">
        <v>5666</v>
      </c>
      <c r="F31868" s="1" t="s">
        <v>4128</v>
      </c>
      <c r="G31868" s="4">
        <v>71083236</v>
      </c>
    </row>
    <row r="31869" spans="1:7" x14ac:dyDescent="0.35">
      <c r="A31869">
        <v>2024</v>
      </c>
      <c r="B31869">
        <v>9112</v>
      </c>
      <c r="C31869" s="1" t="s">
        <v>8</v>
      </c>
      <c r="D31869" s="1" t="s">
        <v>9</v>
      </c>
      <c r="E31869" s="1" t="s">
        <v>5666</v>
      </c>
      <c r="F31869" s="1" t="s">
        <v>5298</v>
      </c>
      <c r="G31869" s="4">
        <v>4976194</v>
      </c>
    </row>
    <row r="31870" spans="1:7" x14ac:dyDescent="0.35">
      <c r="A31870">
        <v>2024</v>
      </c>
      <c r="B31870">
        <v>9112</v>
      </c>
      <c r="C31870" s="1" t="s">
        <v>8</v>
      </c>
      <c r="D31870" s="1" t="s">
        <v>9</v>
      </c>
      <c r="E31870" s="1" t="s">
        <v>5666</v>
      </c>
      <c r="F31870" s="1" t="s">
        <v>5299</v>
      </c>
      <c r="G31870" s="4">
        <v>3752209</v>
      </c>
    </row>
    <row r="31871" spans="1:7" x14ac:dyDescent="0.35">
      <c r="A31871">
        <v>2024</v>
      </c>
      <c r="B31871">
        <v>9112</v>
      </c>
      <c r="C31871" s="1" t="s">
        <v>8</v>
      </c>
      <c r="D31871" s="1" t="s">
        <v>9</v>
      </c>
      <c r="E31871" s="1" t="s">
        <v>5666</v>
      </c>
      <c r="F31871" s="1" t="s">
        <v>5660</v>
      </c>
      <c r="G31871" s="4">
        <v>1223985</v>
      </c>
    </row>
    <row r="31872" spans="1:7" x14ac:dyDescent="0.35">
      <c r="A31872">
        <v>2024</v>
      </c>
      <c r="B31872">
        <v>9113</v>
      </c>
      <c r="C31872" s="1" t="s">
        <v>8</v>
      </c>
      <c r="D31872" s="1" t="s">
        <v>9</v>
      </c>
      <c r="E31872" s="1" t="s">
        <v>5666</v>
      </c>
      <c r="F31872" s="1" t="s">
        <v>4131</v>
      </c>
      <c r="G31872" s="4">
        <v>606994172</v>
      </c>
    </row>
    <row r="31873" spans="1:7" x14ac:dyDescent="0.35">
      <c r="A31873">
        <v>2024</v>
      </c>
      <c r="B31873">
        <v>9113</v>
      </c>
      <c r="C31873" s="1" t="s">
        <v>8</v>
      </c>
      <c r="D31873" s="1" t="s">
        <v>9</v>
      </c>
      <c r="E31873" s="1" t="s">
        <v>5666</v>
      </c>
      <c r="F31873" s="1" t="s">
        <v>7493</v>
      </c>
      <c r="G31873" s="4">
        <v>8315756</v>
      </c>
    </row>
    <row r="31874" spans="1:7" x14ac:dyDescent="0.35">
      <c r="A31874">
        <v>2024</v>
      </c>
      <c r="B31874">
        <v>9113</v>
      </c>
      <c r="C31874" s="1" t="s">
        <v>8</v>
      </c>
      <c r="D31874" s="1" t="s">
        <v>9</v>
      </c>
      <c r="E31874" s="1" t="s">
        <v>5666</v>
      </c>
      <c r="F31874" s="1" t="s">
        <v>4132</v>
      </c>
      <c r="G31874" s="4">
        <v>345601565</v>
      </c>
    </row>
    <row r="31875" spans="1:7" x14ac:dyDescent="0.35">
      <c r="A31875">
        <v>2024</v>
      </c>
      <c r="B31875">
        <v>9113</v>
      </c>
      <c r="C31875" s="1" t="s">
        <v>8</v>
      </c>
      <c r="D31875" s="1" t="s">
        <v>9</v>
      </c>
      <c r="E31875" s="1" t="s">
        <v>5666</v>
      </c>
      <c r="F31875" s="1" t="s">
        <v>4133</v>
      </c>
      <c r="G31875" s="4">
        <v>253076851</v>
      </c>
    </row>
    <row r="31876" spans="1:7" x14ac:dyDescent="0.35">
      <c r="A31876">
        <v>2024</v>
      </c>
      <c r="B31876">
        <v>9114</v>
      </c>
      <c r="C31876" s="1" t="s">
        <v>8</v>
      </c>
      <c r="D31876" s="1" t="s">
        <v>9</v>
      </c>
      <c r="E31876" s="1" t="s">
        <v>5666</v>
      </c>
      <c r="F31876" s="1" t="s">
        <v>4135</v>
      </c>
      <c r="G31876" s="4">
        <v>258801077</v>
      </c>
    </row>
    <row r="31877" spans="1:7" x14ac:dyDescent="0.35">
      <c r="A31877">
        <v>2024</v>
      </c>
      <c r="B31877">
        <v>9114</v>
      </c>
      <c r="C31877" s="1" t="s">
        <v>8</v>
      </c>
      <c r="D31877" s="1" t="s">
        <v>9</v>
      </c>
      <c r="E31877" s="1" t="s">
        <v>5666</v>
      </c>
      <c r="F31877" s="1" t="s">
        <v>4819</v>
      </c>
      <c r="G31877" s="4">
        <v>86328684</v>
      </c>
    </row>
    <row r="31878" spans="1:7" x14ac:dyDescent="0.35">
      <c r="A31878">
        <v>2024</v>
      </c>
      <c r="B31878">
        <v>9114</v>
      </c>
      <c r="C31878" s="1" t="s">
        <v>8</v>
      </c>
      <c r="D31878" s="1" t="s">
        <v>9</v>
      </c>
      <c r="E31878" s="1" t="s">
        <v>5666</v>
      </c>
      <c r="F31878" s="1" t="s">
        <v>7494</v>
      </c>
      <c r="G31878" s="4">
        <v>1550184</v>
      </c>
    </row>
    <row r="31879" spans="1:7" x14ac:dyDescent="0.35">
      <c r="A31879">
        <v>2024</v>
      </c>
      <c r="B31879">
        <v>9114</v>
      </c>
      <c r="C31879" s="1" t="s">
        <v>8</v>
      </c>
      <c r="D31879" s="1" t="s">
        <v>9</v>
      </c>
      <c r="E31879" s="1" t="s">
        <v>5666</v>
      </c>
      <c r="F31879" s="1" t="s">
        <v>5300</v>
      </c>
      <c r="G31879" s="4">
        <v>170922209</v>
      </c>
    </row>
    <row r="31880" spans="1:7" x14ac:dyDescent="0.35">
      <c r="A31880">
        <v>2024</v>
      </c>
      <c r="B31880">
        <v>92</v>
      </c>
      <c r="C31880" s="1" t="s">
        <v>8</v>
      </c>
      <c r="D31880" s="1" t="s">
        <v>9</v>
      </c>
      <c r="E31880" s="1" t="s">
        <v>5666</v>
      </c>
      <c r="F31880" s="1" t="s">
        <v>4138</v>
      </c>
      <c r="G31880" s="4">
        <v>2255647016</v>
      </c>
    </row>
    <row r="31881" spans="1:7" x14ac:dyDescent="0.35">
      <c r="A31881">
        <v>2024</v>
      </c>
      <c r="B31881">
        <v>9201</v>
      </c>
      <c r="C31881" s="1" t="s">
        <v>8</v>
      </c>
      <c r="D31881" s="1" t="s">
        <v>9</v>
      </c>
      <c r="E31881" s="1" t="s">
        <v>5666</v>
      </c>
      <c r="F31881" s="1" t="s">
        <v>4140</v>
      </c>
      <c r="G31881" s="4">
        <v>59509779</v>
      </c>
    </row>
    <row r="31882" spans="1:7" x14ac:dyDescent="0.35">
      <c r="A31882">
        <v>2024</v>
      </c>
      <c r="B31882">
        <v>9201</v>
      </c>
      <c r="C31882" s="1" t="s">
        <v>8</v>
      </c>
      <c r="D31882" s="1" t="s">
        <v>9</v>
      </c>
      <c r="E31882" s="1" t="s">
        <v>5666</v>
      </c>
      <c r="F31882" s="1" t="s">
        <v>7495</v>
      </c>
      <c r="G31882" s="4">
        <v>30248023</v>
      </c>
    </row>
    <row r="31883" spans="1:7" x14ac:dyDescent="0.35">
      <c r="A31883">
        <v>2024</v>
      </c>
      <c r="B31883">
        <v>9201</v>
      </c>
      <c r="C31883" s="1" t="s">
        <v>8</v>
      </c>
      <c r="D31883" s="1" t="s">
        <v>9</v>
      </c>
      <c r="E31883" s="1" t="s">
        <v>5666</v>
      </c>
      <c r="F31883" s="1" t="s">
        <v>4141</v>
      </c>
      <c r="G31883" s="4">
        <v>23058021</v>
      </c>
    </row>
    <row r="31884" spans="1:7" x14ac:dyDescent="0.35">
      <c r="A31884">
        <v>2024</v>
      </c>
      <c r="B31884">
        <v>9201</v>
      </c>
      <c r="C31884" s="1" t="s">
        <v>8</v>
      </c>
      <c r="D31884" s="1" t="s">
        <v>9</v>
      </c>
      <c r="E31884" s="1" t="s">
        <v>5666</v>
      </c>
      <c r="F31884" s="1" t="s">
        <v>4142</v>
      </c>
      <c r="G31884" s="4">
        <v>6203735</v>
      </c>
    </row>
    <row r="31885" spans="1:7" x14ac:dyDescent="0.35">
      <c r="A31885">
        <v>2024</v>
      </c>
      <c r="B31885">
        <v>9202</v>
      </c>
      <c r="C31885" s="1" t="s">
        <v>8</v>
      </c>
      <c r="D31885" s="1" t="s">
        <v>9</v>
      </c>
      <c r="E31885" s="1" t="s">
        <v>5666</v>
      </c>
      <c r="F31885" s="1" t="s">
        <v>4144</v>
      </c>
      <c r="G31885" s="4">
        <v>500303891</v>
      </c>
    </row>
    <row r="31886" spans="1:7" x14ac:dyDescent="0.35">
      <c r="A31886">
        <v>2024</v>
      </c>
      <c r="B31886">
        <v>9202</v>
      </c>
      <c r="C31886" s="1" t="s">
        <v>8</v>
      </c>
      <c r="D31886" s="1" t="s">
        <v>9</v>
      </c>
      <c r="E31886" s="1" t="s">
        <v>5666</v>
      </c>
      <c r="F31886" s="1" t="s">
        <v>4145</v>
      </c>
      <c r="G31886" s="4">
        <v>151367665</v>
      </c>
    </row>
    <row r="31887" spans="1:7" x14ac:dyDescent="0.35">
      <c r="A31887">
        <v>2024</v>
      </c>
      <c r="B31887">
        <v>9202</v>
      </c>
      <c r="C31887" s="1" t="s">
        <v>8</v>
      </c>
      <c r="D31887" s="1" t="s">
        <v>9</v>
      </c>
      <c r="E31887" s="1" t="s">
        <v>5666</v>
      </c>
      <c r="F31887" s="1" t="s">
        <v>4146</v>
      </c>
      <c r="G31887" s="4">
        <v>348936226</v>
      </c>
    </row>
    <row r="31888" spans="1:7" x14ac:dyDescent="0.35">
      <c r="A31888">
        <v>2024</v>
      </c>
      <c r="B31888">
        <v>9205</v>
      </c>
      <c r="C31888" s="1" t="s">
        <v>8</v>
      </c>
      <c r="D31888" s="1" t="s">
        <v>9</v>
      </c>
      <c r="E31888" s="1" t="s">
        <v>5666</v>
      </c>
      <c r="F31888" s="1" t="s">
        <v>4148</v>
      </c>
      <c r="G31888" s="4">
        <v>287469580</v>
      </c>
    </row>
    <row r="31889" spans="1:7" x14ac:dyDescent="0.35">
      <c r="A31889">
        <v>2024</v>
      </c>
      <c r="B31889">
        <v>9205</v>
      </c>
      <c r="C31889" s="1" t="s">
        <v>8</v>
      </c>
      <c r="D31889" s="1" t="s">
        <v>9</v>
      </c>
      <c r="E31889" s="1" t="s">
        <v>5666</v>
      </c>
      <c r="F31889" s="1" t="s">
        <v>4149</v>
      </c>
      <c r="G31889" s="4">
        <v>129320609</v>
      </c>
    </row>
    <row r="31890" spans="1:7" x14ac:dyDescent="0.35">
      <c r="A31890">
        <v>2024</v>
      </c>
      <c r="B31890">
        <v>9205</v>
      </c>
      <c r="C31890" s="1" t="s">
        <v>8</v>
      </c>
      <c r="D31890" s="1" t="s">
        <v>9</v>
      </c>
      <c r="E31890" s="1" t="s">
        <v>5666</v>
      </c>
      <c r="F31890" s="1" t="s">
        <v>4150</v>
      </c>
      <c r="G31890" s="4">
        <v>158148971</v>
      </c>
    </row>
    <row r="31891" spans="1:7" x14ac:dyDescent="0.35">
      <c r="A31891">
        <v>2024</v>
      </c>
      <c r="B31891">
        <v>9206</v>
      </c>
      <c r="C31891" s="1" t="s">
        <v>8</v>
      </c>
      <c r="D31891" s="1" t="s">
        <v>9</v>
      </c>
      <c r="E31891" s="1" t="s">
        <v>5666</v>
      </c>
      <c r="F31891" s="1" t="s">
        <v>4152</v>
      </c>
      <c r="G31891" s="4">
        <v>235333110</v>
      </c>
    </row>
    <row r="31892" spans="1:7" x14ac:dyDescent="0.35">
      <c r="A31892">
        <v>2024</v>
      </c>
      <c r="B31892">
        <v>9206</v>
      </c>
      <c r="C31892" s="1" t="s">
        <v>8</v>
      </c>
      <c r="D31892" s="1" t="s">
        <v>9</v>
      </c>
      <c r="E31892" s="1" t="s">
        <v>5666</v>
      </c>
      <c r="F31892" s="1" t="s">
        <v>4152</v>
      </c>
      <c r="G31892" s="4">
        <v>235333110</v>
      </c>
    </row>
    <row r="31893" spans="1:7" x14ac:dyDescent="0.35">
      <c r="A31893">
        <v>2024</v>
      </c>
      <c r="B31893">
        <v>9207</v>
      </c>
      <c r="C31893" s="1" t="s">
        <v>8</v>
      </c>
      <c r="D31893" s="1" t="s">
        <v>9</v>
      </c>
      <c r="E31893" s="1" t="s">
        <v>5666</v>
      </c>
      <c r="F31893" s="1" t="s">
        <v>4154</v>
      </c>
      <c r="G31893" s="4">
        <v>777456460</v>
      </c>
    </row>
    <row r="31894" spans="1:7" x14ac:dyDescent="0.35">
      <c r="A31894">
        <v>2024</v>
      </c>
      <c r="B31894">
        <v>9207</v>
      </c>
      <c r="C31894" s="1" t="s">
        <v>8</v>
      </c>
      <c r="D31894" s="1" t="s">
        <v>9</v>
      </c>
      <c r="E31894" s="1" t="s">
        <v>5666</v>
      </c>
      <c r="F31894" s="1" t="s">
        <v>4155</v>
      </c>
      <c r="G31894" s="4">
        <v>438126515</v>
      </c>
    </row>
    <row r="31895" spans="1:7" x14ac:dyDescent="0.35">
      <c r="A31895">
        <v>2024</v>
      </c>
      <c r="B31895">
        <v>9207</v>
      </c>
      <c r="C31895" s="1" t="s">
        <v>8</v>
      </c>
      <c r="D31895" s="1" t="s">
        <v>9</v>
      </c>
      <c r="E31895" s="1" t="s">
        <v>5666</v>
      </c>
      <c r="F31895" s="1" t="s">
        <v>4156</v>
      </c>
      <c r="G31895" s="4">
        <v>339329945</v>
      </c>
    </row>
    <row r="31896" spans="1:7" x14ac:dyDescent="0.35">
      <c r="A31896">
        <v>2024</v>
      </c>
      <c r="B31896">
        <v>9208</v>
      </c>
      <c r="C31896" s="1" t="s">
        <v>8</v>
      </c>
      <c r="D31896" s="1" t="s">
        <v>9</v>
      </c>
      <c r="E31896" s="1" t="s">
        <v>5666</v>
      </c>
      <c r="F31896" s="1" t="s">
        <v>4158</v>
      </c>
      <c r="G31896" s="4">
        <v>109855442</v>
      </c>
    </row>
    <row r="31897" spans="1:7" x14ac:dyDescent="0.35">
      <c r="A31897">
        <v>2024</v>
      </c>
      <c r="B31897">
        <v>9208</v>
      </c>
      <c r="C31897" s="1" t="s">
        <v>8</v>
      </c>
      <c r="D31897" s="1" t="s">
        <v>9</v>
      </c>
      <c r="E31897" s="1" t="s">
        <v>5666</v>
      </c>
      <c r="F31897" s="1" t="s">
        <v>4159</v>
      </c>
      <c r="G31897" s="4">
        <v>46837914</v>
      </c>
    </row>
    <row r="31898" spans="1:7" x14ac:dyDescent="0.35">
      <c r="A31898">
        <v>2024</v>
      </c>
      <c r="B31898">
        <v>9208</v>
      </c>
      <c r="C31898" s="1" t="s">
        <v>8</v>
      </c>
      <c r="D31898" s="1" t="s">
        <v>9</v>
      </c>
      <c r="E31898" s="1" t="s">
        <v>5666</v>
      </c>
      <c r="F31898" s="1" t="s">
        <v>4160</v>
      </c>
      <c r="G31898" s="4">
        <v>63017528</v>
      </c>
    </row>
    <row r="31899" spans="1:7" x14ac:dyDescent="0.35">
      <c r="A31899">
        <v>2024</v>
      </c>
      <c r="B31899">
        <v>9209</v>
      </c>
      <c r="C31899" s="1" t="s">
        <v>8</v>
      </c>
      <c r="D31899" s="1" t="s">
        <v>9</v>
      </c>
      <c r="E31899" s="1" t="s">
        <v>5666</v>
      </c>
      <c r="F31899" s="1" t="s">
        <v>4162</v>
      </c>
      <c r="G31899" s="4">
        <v>285718754</v>
      </c>
    </row>
    <row r="31900" spans="1:7" x14ac:dyDescent="0.35">
      <c r="A31900">
        <v>2024</v>
      </c>
      <c r="B31900">
        <v>9209</v>
      </c>
      <c r="C31900" s="1" t="s">
        <v>8</v>
      </c>
      <c r="D31900" s="1" t="s">
        <v>9</v>
      </c>
      <c r="E31900" s="1" t="s">
        <v>5666</v>
      </c>
      <c r="F31900" s="1" t="s">
        <v>4163</v>
      </c>
      <c r="G31900" s="4">
        <v>20426410</v>
      </c>
    </row>
    <row r="31901" spans="1:7" x14ac:dyDescent="0.35">
      <c r="A31901">
        <v>2024</v>
      </c>
      <c r="B31901">
        <v>9209</v>
      </c>
      <c r="C31901" s="1" t="s">
        <v>8</v>
      </c>
      <c r="D31901" s="1" t="s">
        <v>9</v>
      </c>
      <c r="E31901" s="1" t="s">
        <v>5666</v>
      </c>
      <c r="F31901" s="1" t="s">
        <v>4164</v>
      </c>
      <c r="G31901" s="4">
        <v>20868062</v>
      </c>
    </row>
    <row r="31902" spans="1:7" x14ac:dyDescent="0.35">
      <c r="A31902">
        <v>2024</v>
      </c>
      <c r="B31902">
        <v>9209</v>
      </c>
      <c r="C31902" s="1" t="s">
        <v>8</v>
      </c>
      <c r="D31902" s="1" t="s">
        <v>9</v>
      </c>
      <c r="E31902" s="1" t="s">
        <v>5666</v>
      </c>
      <c r="F31902" s="1" t="s">
        <v>4165</v>
      </c>
      <c r="G31902" s="4">
        <v>69414930</v>
      </c>
    </row>
    <row r="31903" spans="1:7" x14ac:dyDescent="0.35">
      <c r="A31903">
        <v>2024</v>
      </c>
      <c r="B31903">
        <v>9209</v>
      </c>
      <c r="C31903" s="1" t="s">
        <v>8</v>
      </c>
      <c r="D31903" s="1" t="s">
        <v>9</v>
      </c>
      <c r="E31903" s="1" t="s">
        <v>5666</v>
      </c>
      <c r="F31903" s="1" t="s">
        <v>4166</v>
      </c>
      <c r="G31903" s="4">
        <v>63165714</v>
      </c>
    </row>
    <row r="31904" spans="1:7" x14ac:dyDescent="0.35">
      <c r="A31904">
        <v>2024</v>
      </c>
      <c r="B31904">
        <v>9209</v>
      </c>
      <c r="C31904" s="1" t="s">
        <v>8</v>
      </c>
      <c r="D31904" s="1" t="s">
        <v>9</v>
      </c>
      <c r="E31904" s="1" t="s">
        <v>5666</v>
      </c>
      <c r="F31904" s="1" t="s">
        <v>4167</v>
      </c>
      <c r="G31904" s="4">
        <v>111843638</v>
      </c>
    </row>
    <row r="31905" spans="1:7" x14ac:dyDescent="0.35">
      <c r="A31905">
        <v>2024</v>
      </c>
      <c r="B31905">
        <v>93</v>
      </c>
      <c r="C31905" s="1" t="s">
        <v>8</v>
      </c>
      <c r="D31905" s="1" t="s">
        <v>9</v>
      </c>
      <c r="E31905" s="1" t="s">
        <v>5666</v>
      </c>
      <c r="F31905" s="1" t="s">
        <v>4169</v>
      </c>
      <c r="G31905" s="4">
        <v>225427787</v>
      </c>
    </row>
    <row r="31906" spans="1:7" x14ac:dyDescent="0.35">
      <c r="A31906">
        <v>2024</v>
      </c>
      <c r="B31906">
        <v>9303</v>
      </c>
      <c r="C31906" s="1" t="s">
        <v>8</v>
      </c>
      <c r="D31906" s="1" t="s">
        <v>9</v>
      </c>
      <c r="E31906" s="1" t="s">
        <v>5666</v>
      </c>
      <c r="F31906" s="1" t="s">
        <v>5302</v>
      </c>
      <c r="G31906" s="4">
        <v>24169473</v>
      </c>
    </row>
    <row r="31907" spans="1:7" x14ac:dyDescent="0.35">
      <c r="A31907">
        <v>2024</v>
      </c>
      <c r="B31907">
        <v>9303</v>
      </c>
      <c r="C31907" s="1" t="s">
        <v>8</v>
      </c>
      <c r="D31907" s="1" t="s">
        <v>9</v>
      </c>
      <c r="E31907" s="1" t="s">
        <v>5666</v>
      </c>
      <c r="F31907" s="1" t="s">
        <v>7496</v>
      </c>
      <c r="G31907" s="4">
        <v>11589077</v>
      </c>
    </row>
    <row r="31908" spans="1:7" x14ac:dyDescent="0.35">
      <c r="A31908">
        <v>2024</v>
      </c>
      <c r="B31908">
        <v>9303</v>
      </c>
      <c r="C31908" s="1" t="s">
        <v>8</v>
      </c>
      <c r="D31908" s="1" t="s">
        <v>9</v>
      </c>
      <c r="E31908" s="1" t="s">
        <v>5666</v>
      </c>
      <c r="F31908" s="1" t="s">
        <v>5303</v>
      </c>
      <c r="G31908" s="4">
        <v>2275341</v>
      </c>
    </row>
    <row r="31909" spans="1:7" x14ac:dyDescent="0.35">
      <c r="A31909">
        <v>2024</v>
      </c>
      <c r="B31909">
        <v>9303</v>
      </c>
      <c r="C31909" s="1" t="s">
        <v>8</v>
      </c>
      <c r="D31909" s="1" t="s">
        <v>9</v>
      </c>
      <c r="E31909" s="1" t="s">
        <v>5666</v>
      </c>
      <c r="F31909" s="1" t="s">
        <v>7497</v>
      </c>
      <c r="G31909" s="4">
        <v>10305055</v>
      </c>
    </row>
    <row r="31910" spans="1:7" x14ac:dyDescent="0.35">
      <c r="A31910">
        <v>2024</v>
      </c>
      <c r="B31910">
        <v>9304</v>
      </c>
      <c r="C31910" s="1" t="s">
        <v>8</v>
      </c>
      <c r="D31910" s="1" t="s">
        <v>9</v>
      </c>
      <c r="E31910" s="1" t="s">
        <v>5666</v>
      </c>
      <c r="F31910" s="1" t="s">
        <v>4171</v>
      </c>
      <c r="G31910" s="4">
        <v>136860790</v>
      </c>
    </row>
    <row r="31911" spans="1:7" x14ac:dyDescent="0.35">
      <c r="A31911">
        <v>2024</v>
      </c>
      <c r="B31911">
        <v>9304</v>
      </c>
      <c r="C31911" s="1" t="s">
        <v>8</v>
      </c>
      <c r="D31911" s="1" t="s">
        <v>9</v>
      </c>
      <c r="E31911" s="1" t="s">
        <v>5666</v>
      </c>
      <c r="F31911" s="1" t="s">
        <v>4171</v>
      </c>
      <c r="G31911" s="4">
        <v>136860790</v>
      </c>
    </row>
    <row r="31912" spans="1:7" x14ac:dyDescent="0.35">
      <c r="A31912">
        <v>2024</v>
      </c>
      <c r="B31912">
        <v>9305</v>
      </c>
      <c r="C31912" s="1" t="s">
        <v>8</v>
      </c>
      <c r="D31912" s="1" t="s">
        <v>9</v>
      </c>
      <c r="E31912" s="1" t="s">
        <v>5666</v>
      </c>
      <c r="F31912" s="1" t="s">
        <v>4173</v>
      </c>
      <c r="G31912" s="4">
        <v>37886523</v>
      </c>
    </row>
    <row r="31913" spans="1:7" x14ac:dyDescent="0.35">
      <c r="A31913">
        <v>2024</v>
      </c>
      <c r="B31913">
        <v>9305</v>
      </c>
      <c r="C31913" s="1" t="s">
        <v>8</v>
      </c>
      <c r="D31913" s="1" t="s">
        <v>9</v>
      </c>
      <c r="E31913" s="1" t="s">
        <v>5666</v>
      </c>
      <c r="F31913" s="1" t="s">
        <v>7498</v>
      </c>
      <c r="G31913" s="4">
        <v>8422367</v>
      </c>
    </row>
    <row r="31914" spans="1:7" x14ac:dyDescent="0.35">
      <c r="A31914">
        <v>2024</v>
      </c>
      <c r="B31914">
        <v>9305</v>
      </c>
      <c r="C31914" s="1" t="s">
        <v>8</v>
      </c>
      <c r="D31914" s="1" t="s">
        <v>9</v>
      </c>
      <c r="E31914" s="1" t="s">
        <v>5666</v>
      </c>
      <c r="F31914" s="1" t="s">
        <v>4174</v>
      </c>
      <c r="G31914" s="4">
        <v>29464156</v>
      </c>
    </row>
    <row r="31915" spans="1:7" x14ac:dyDescent="0.35">
      <c r="A31915">
        <v>2024</v>
      </c>
      <c r="B31915">
        <v>9306</v>
      </c>
      <c r="C31915" s="1" t="s">
        <v>8</v>
      </c>
      <c r="D31915" s="1" t="s">
        <v>9</v>
      </c>
      <c r="E31915" s="1" t="s">
        <v>5666</v>
      </c>
      <c r="F31915" s="1" t="s">
        <v>7499</v>
      </c>
      <c r="G31915" s="4">
        <v>4357745</v>
      </c>
    </row>
    <row r="31916" spans="1:7" x14ac:dyDescent="0.35">
      <c r="A31916">
        <v>2024</v>
      </c>
      <c r="B31916">
        <v>9306</v>
      </c>
      <c r="C31916" s="1" t="s">
        <v>8</v>
      </c>
      <c r="D31916" s="1" t="s">
        <v>9</v>
      </c>
      <c r="E31916" s="1" t="s">
        <v>5666</v>
      </c>
      <c r="F31916" s="1" t="s">
        <v>7569</v>
      </c>
      <c r="G31916" s="4">
        <v>19837</v>
      </c>
    </row>
    <row r="31917" spans="1:7" x14ac:dyDescent="0.35">
      <c r="A31917">
        <v>2024</v>
      </c>
      <c r="B31917">
        <v>9306</v>
      </c>
      <c r="C31917" s="1" t="s">
        <v>8</v>
      </c>
      <c r="D31917" s="1" t="s">
        <v>9</v>
      </c>
      <c r="E31917" s="1" t="s">
        <v>5666</v>
      </c>
      <c r="F31917" s="1" t="s">
        <v>7500</v>
      </c>
      <c r="G31917" s="4">
        <v>4337908</v>
      </c>
    </row>
    <row r="31918" spans="1:7" x14ac:dyDescent="0.35">
      <c r="A31918">
        <v>2024</v>
      </c>
      <c r="B31918">
        <v>9307</v>
      </c>
      <c r="C31918" s="1" t="s">
        <v>8</v>
      </c>
      <c r="D31918" s="1" t="s">
        <v>9</v>
      </c>
      <c r="E31918" s="1" t="s">
        <v>5666</v>
      </c>
      <c r="F31918" s="1" t="s">
        <v>4176</v>
      </c>
      <c r="G31918" s="4">
        <v>22153256</v>
      </c>
    </row>
    <row r="31919" spans="1:7" x14ac:dyDescent="0.35">
      <c r="A31919">
        <v>2024</v>
      </c>
      <c r="B31919">
        <v>9307</v>
      </c>
      <c r="C31919" s="1" t="s">
        <v>8</v>
      </c>
      <c r="D31919" s="1" t="s">
        <v>9</v>
      </c>
      <c r="E31919" s="1" t="s">
        <v>5666</v>
      </c>
      <c r="F31919" s="1" t="s">
        <v>4176</v>
      </c>
      <c r="G31919" s="4">
        <v>22153256</v>
      </c>
    </row>
    <row r="31920" spans="1:7" x14ac:dyDescent="0.35">
      <c r="A31920">
        <v>2024</v>
      </c>
      <c r="B31920">
        <v>94</v>
      </c>
      <c r="C31920" s="1" t="s">
        <v>8</v>
      </c>
      <c r="D31920" s="1" t="s">
        <v>9</v>
      </c>
      <c r="E31920" s="1" t="s">
        <v>5666</v>
      </c>
      <c r="F31920" s="1" t="s">
        <v>4178</v>
      </c>
      <c r="G31920" s="4">
        <v>126293141374</v>
      </c>
    </row>
    <row r="31921" spans="1:7" x14ac:dyDescent="0.35">
      <c r="A31921">
        <v>2024</v>
      </c>
      <c r="B31921">
        <v>9401</v>
      </c>
      <c r="C31921" s="1" t="s">
        <v>8</v>
      </c>
      <c r="D31921" s="1" t="s">
        <v>9</v>
      </c>
      <c r="E31921" s="1" t="s">
        <v>5666</v>
      </c>
      <c r="F31921" s="1" t="s">
        <v>4180</v>
      </c>
      <c r="G31921" s="4">
        <v>32035014011</v>
      </c>
    </row>
    <row r="31922" spans="1:7" x14ac:dyDescent="0.35">
      <c r="A31922">
        <v>2024</v>
      </c>
      <c r="B31922">
        <v>9401</v>
      </c>
      <c r="C31922" s="1" t="s">
        <v>8</v>
      </c>
      <c r="D31922" s="1" t="s">
        <v>9</v>
      </c>
      <c r="E31922" s="1" t="s">
        <v>5666</v>
      </c>
      <c r="F31922" s="1" t="s">
        <v>7501</v>
      </c>
      <c r="G31922" s="4">
        <v>65882665</v>
      </c>
    </row>
    <row r="31923" spans="1:7" x14ac:dyDescent="0.35">
      <c r="A31923">
        <v>2024</v>
      </c>
      <c r="B31923">
        <v>9401</v>
      </c>
      <c r="C31923" s="1" t="s">
        <v>8</v>
      </c>
      <c r="D31923" s="1" t="s">
        <v>9</v>
      </c>
      <c r="E31923" s="1" t="s">
        <v>5666</v>
      </c>
      <c r="F31923" s="1" t="s">
        <v>4181</v>
      </c>
      <c r="G31923" s="4">
        <v>391665856</v>
      </c>
    </row>
    <row r="31924" spans="1:7" x14ac:dyDescent="0.35">
      <c r="A31924">
        <v>2024</v>
      </c>
      <c r="B31924">
        <v>9401</v>
      </c>
      <c r="C31924" s="1" t="s">
        <v>8</v>
      </c>
      <c r="D31924" s="1" t="s">
        <v>9</v>
      </c>
      <c r="E31924" s="1" t="s">
        <v>5666</v>
      </c>
      <c r="F31924" s="1" t="s">
        <v>5304</v>
      </c>
      <c r="G31924" s="4">
        <v>50472088</v>
      </c>
    </row>
    <row r="31925" spans="1:7" x14ac:dyDescent="0.35">
      <c r="A31925">
        <v>2024</v>
      </c>
      <c r="B31925">
        <v>9401</v>
      </c>
      <c r="C31925" s="1" t="s">
        <v>8</v>
      </c>
      <c r="D31925" s="1" t="s">
        <v>9</v>
      </c>
      <c r="E31925" s="1" t="s">
        <v>5666</v>
      </c>
      <c r="F31925" s="1" t="s">
        <v>5305</v>
      </c>
      <c r="G31925" s="4">
        <v>3901711310</v>
      </c>
    </row>
    <row r="31926" spans="1:7" x14ac:dyDescent="0.35">
      <c r="A31926">
        <v>2024</v>
      </c>
      <c r="B31926">
        <v>9401</v>
      </c>
      <c r="C31926" s="1" t="s">
        <v>8</v>
      </c>
      <c r="D31926" s="1" t="s">
        <v>9</v>
      </c>
      <c r="E31926" s="1" t="s">
        <v>5666</v>
      </c>
      <c r="F31926" s="1" t="s">
        <v>5517</v>
      </c>
      <c r="G31926" s="4">
        <v>321454878</v>
      </c>
    </row>
    <row r="31927" spans="1:7" x14ac:dyDescent="0.35">
      <c r="A31927">
        <v>2024</v>
      </c>
      <c r="B31927">
        <v>9401</v>
      </c>
      <c r="C31927" s="1" t="s">
        <v>8</v>
      </c>
      <c r="D31927" s="1" t="s">
        <v>9</v>
      </c>
      <c r="E31927" s="1" t="s">
        <v>5666</v>
      </c>
      <c r="F31927" s="1" t="s">
        <v>5306</v>
      </c>
      <c r="G31927" s="4">
        <v>223939200</v>
      </c>
    </row>
    <row r="31928" spans="1:7" x14ac:dyDescent="0.35">
      <c r="A31928">
        <v>2024</v>
      </c>
      <c r="B31928">
        <v>9401</v>
      </c>
      <c r="C31928" s="1" t="s">
        <v>8</v>
      </c>
      <c r="D31928" s="1" t="s">
        <v>9</v>
      </c>
      <c r="E31928" s="1" t="s">
        <v>5666</v>
      </c>
      <c r="F31928" s="1" t="s">
        <v>4820</v>
      </c>
      <c r="G31928" s="4">
        <v>29172306</v>
      </c>
    </row>
    <row r="31929" spans="1:7" x14ac:dyDescent="0.35">
      <c r="A31929">
        <v>2024</v>
      </c>
      <c r="B31929">
        <v>9401</v>
      </c>
      <c r="C31929" s="1" t="s">
        <v>8</v>
      </c>
      <c r="D31929" s="1" t="s">
        <v>9</v>
      </c>
      <c r="E31929" s="1" t="s">
        <v>5666</v>
      </c>
      <c r="F31929" s="1" t="s">
        <v>7502</v>
      </c>
      <c r="G31929" s="4">
        <v>2328953</v>
      </c>
    </row>
    <row r="31930" spans="1:7" x14ac:dyDescent="0.35">
      <c r="A31930">
        <v>2024</v>
      </c>
      <c r="B31930">
        <v>9401</v>
      </c>
      <c r="C31930" s="1" t="s">
        <v>8</v>
      </c>
      <c r="D31930" s="1" t="s">
        <v>9</v>
      </c>
      <c r="E31930" s="1" t="s">
        <v>5666</v>
      </c>
      <c r="F31930" s="1" t="s">
        <v>7503</v>
      </c>
      <c r="G31930" s="4">
        <v>6184450</v>
      </c>
    </row>
    <row r="31931" spans="1:7" x14ac:dyDescent="0.35">
      <c r="A31931">
        <v>2024</v>
      </c>
      <c r="B31931">
        <v>9401</v>
      </c>
      <c r="C31931" s="1" t="s">
        <v>8</v>
      </c>
      <c r="D31931" s="1" t="s">
        <v>9</v>
      </c>
      <c r="E31931" s="1" t="s">
        <v>5666</v>
      </c>
      <c r="F31931" s="1" t="s">
        <v>4184</v>
      </c>
      <c r="G31931" s="4">
        <v>7801302516</v>
      </c>
    </row>
    <row r="31932" spans="1:7" x14ac:dyDescent="0.35">
      <c r="A31932">
        <v>2024</v>
      </c>
      <c r="B31932">
        <v>9401</v>
      </c>
      <c r="C31932" s="1" t="s">
        <v>8</v>
      </c>
      <c r="D31932" s="1" t="s">
        <v>9</v>
      </c>
      <c r="E31932" s="1" t="s">
        <v>5666</v>
      </c>
      <c r="F31932" s="1" t="s">
        <v>4185</v>
      </c>
      <c r="G31932" s="4">
        <v>571436395</v>
      </c>
    </row>
    <row r="31933" spans="1:7" x14ac:dyDescent="0.35">
      <c r="A31933">
        <v>2024</v>
      </c>
      <c r="B31933">
        <v>9401</v>
      </c>
      <c r="C31933" s="1" t="s">
        <v>8</v>
      </c>
      <c r="D31933" s="1" t="s">
        <v>9</v>
      </c>
      <c r="E31933" s="1" t="s">
        <v>5666</v>
      </c>
      <c r="F31933" s="1" t="s">
        <v>4186</v>
      </c>
      <c r="G31933" s="4">
        <v>7722493297</v>
      </c>
    </row>
    <row r="31934" spans="1:7" x14ac:dyDescent="0.35">
      <c r="A31934">
        <v>2024</v>
      </c>
      <c r="B31934">
        <v>9401</v>
      </c>
      <c r="C31934" s="1" t="s">
        <v>8</v>
      </c>
      <c r="D31934" s="1" t="s">
        <v>9</v>
      </c>
      <c r="E31934" s="1" t="s">
        <v>5666</v>
      </c>
      <c r="F31934" s="1" t="s">
        <v>4187</v>
      </c>
      <c r="G31934" s="4">
        <v>3546765388</v>
      </c>
    </row>
    <row r="31935" spans="1:7" x14ac:dyDescent="0.35">
      <c r="A31935">
        <v>2024</v>
      </c>
      <c r="B31935">
        <v>9401</v>
      </c>
      <c r="C31935" s="1" t="s">
        <v>8</v>
      </c>
      <c r="D31935" s="1" t="s">
        <v>9</v>
      </c>
      <c r="E31935" s="1" t="s">
        <v>5666</v>
      </c>
      <c r="F31935" s="1" t="s">
        <v>4188</v>
      </c>
      <c r="G31935" s="4">
        <v>2572529034</v>
      </c>
    </row>
    <row r="31936" spans="1:7" x14ac:dyDescent="0.35">
      <c r="A31936">
        <v>2024</v>
      </c>
      <c r="B31936">
        <v>9401</v>
      </c>
      <c r="C31936" s="1" t="s">
        <v>8</v>
      </c>
      <c r="D31936" s="1" t="s">
        <v>9</v>
      </c>
      <c r="E31936" s="1" t="s">
        <v>5666</v>
      </c>
      <c r="F31936" s="1" t="s">
        <v>5307</v>
      </c>
      <c r="G31936" s="4">
        <v>138588238</v>
      </c>
    </row>
    <row r="31937" spans="1:7" x14ac:dyDescent="0.35">
      <c r="A31937">
        <v>2024</v>
      </c>
      <c r="B31937">
        <v>9401</v>
      </c>
      <c r="C31937" s="1" t="s">
        <v>8</v>
      </c>
      <c r="D31937" s="1" t="s">
        <v>9</v>
      </c>
      <c r="E31937" s="1" t="s">
        <v>5666</v>
      </c>
      <c r="F31937" s="1" t="s">
        <v>5308</v>
      </c>
      <c r="G31937" s="4">
        <v>4689087437</v>
      </c>
    </row>
    <row r="31938" spans="1:7" x14ac:dyDescent="0.35">
      <c r="A31938">
        <v>2024</v>
      </c>
      <c r="B31938">
        <v>9402</v>
      </c>
      <c r="C31938" s="1" t="s">
        <v>8</v>
      </c>
      <c r="D31938" s="1" t="s">
        <v>9</v>
      </c>
      <c r="E31938" s="1" t="s">
        <v>5666</v>
      </c>
      <c r="F31938" s="1" t="s">
        <v>4191</v>
      </c>
      <c r="G31938" s="4">
        <v>1347626845</v>
      </c>
    </row>
    <row r="31939" spans="1:7" x14ac:dyDescent="0.35">
      <c r="A31939">
        <v>2024</v>
      </c>
      <c r="B31939">
        <v>9402</v>
      </c>
      <c r="C31939" s="1" t="s">
        <v>8</v>
      </c>
      <c r="D31939" s="1" t="s">
        <v>9</v>
      </c>
      <c r="E31939" s="1" t="s">
        <v>5666</v>
      </c>
      <c r="F31939" s="1" t="s">
        <v>4192</v>
      </c>
      <c r="G31939" s="4">
        <v>336110860</v>
      </c>
    </row>
    <row r="31940" spans="1:7" x14ac:dyDescent="0.35">
      <c r="A31940">
        <v>2024</v>
      </c>
      <c r="B31940">
        <v>9402</v>
      </c>
      <c r="C31940" s="1" t="s">
        <v>8</v>
      </c>
      <c r="D31940" s="1" t="s">
        <v>9</v>
      </c>
      <c r="E31940" s="1" t="s">
        <v>5666</v>
      </c>
      <c r="F31940" s="1" t="s">
        <v>4193</v>
      </c>
      <c r="G31940" s="4">
        <v>1011515985</v>
      </c>
    </row>
    <row r="31941" spans="1:7" x14ac:dyDescent="0.35">
      <c r="A31941">
        <v>2024</v>
      </c>
      <c r="B31941">
        <v>9403</v>
      </c>
      <c r="C31941" s="1" t="s">
        <v>8</v>
      </c>
      <c r="D31941" s="1" t="s">
        <v>9</v>
      </c>
      <c r="E31941" s="1" t="s">
        <v>5666</v>
      </c>
      <c r="F31941" s="1" t="s">
        <v>4195</v>
      </c>
      <c r="G31941" s="4">
        <v>36437902453</v>
      </c>
    </row>
    <row r="31942" spans="1:7" x14ac:dyDescent="0.35">
      <c r="A31942">
        <v>2024</v>
      </c>
      <c r="B31942">
        <v>9403</v>
      </c>
      <c r="C31942" s="1" t="s">
        <v>8</v>
      </c>
      <c r="D31942" s="1" t="s">
        <v>9</v>
      </c>
      <c r="E31942" s="1" t="s">
        <v>5666</v>
      </c>
      <c r="F31942" s="1" t="s">
        <v>4196</v>
      </c>
      <c r="G31942" s="4">
        <v>1117854877</v>
      </c>
    </row>
    <row r="31943" spans="1:7" x14ac:dyDescent="0.35">
      <c r="A31943">
        <v>2024</v>
      </c>
      <c r="B31943">
        <v>9403</v>
      </c>
      <c r="C31943" s="1" t="s">
        <v>8</v>
      </c>
      <c r="D31943" s="1" t="s">
        <v>9</v>
      </c>
      <c r="E31943" s="1" t="s">
        <v>5666</v>
      </c>
      <c r="F31943" s="1" t="s">
        <v>4197</v>
      </c>
      <c r="G31943" s="4">
        <v>11518522612</v>
      </c>
    </row>
    <row r="31944" spans="1:7" x14ac:dyDescent="0.35">
      <c r="A31944">
        <v>2024</v>
      </c>
      <c r="B31944">
        <v>9403</v>
      </c>
      <c r="C31944" s="1" t="s">
        <v>8</v>
      </c>
      <c r="D31944" s="1" t="s">
        <v>9</v>
      </c>
      <c r="E31944" s="1" t="s">
        <v>5666</v>
      </c>
      <c r="F31944" s="1" t="s">
        <v>4198</v>
      </c>
      <c r="G31944" s="4">
        <v>1450991655</v>
      </c>
    </row>
    <row r="31945" spans="1:7" x14ac:dyDescent="0.35">
      <c r="A31945">
        <v>2024</v>
      </c>
      <c r="B31945">
        <v>9403</v>
      </c>
      <c r="C31945" s="1" t="s">
        <v>8</v>
      </c>
      <c r="D31945" s="1" t="s">
        <v>9</v>
      </c>
      <c r="E31945" s="1" t="s">
        <v>5666</v>
      </c>
      <c r="F31945" s="1" t="s">
        <v>4199</v>
      </c>
      <c r="G31945" s="4">
        <v>832248457</v>
      </c>
    </row>
    <row r="31946" spans="1:7" x14ac:dyDescent="0.35">
      <c r="A31946">
        <v>2024</v>
      </c>
      <c r="B31946">
        <v>9403</v>
      </c>
      <c r="C31946" s="1" t="s">
        <v>8</v>
      </c>
      <c r="D31946" s="1" t="s">
        <v>9</v>
      </c>
      <c r="E31946" s="1" t="s">
        <v>5666</v>
      </c>
      <c r="F31946" s="1" t="s">
        <v>4200</v>
      </c>
      <c r="G31946" s="4">
        <v>3837104477</v>
      </c>
    </row>
    <row r="31947" spans="1:7" x14ac:dyDescent="0.35">
      <c r="A31947">
        <v>2024</v>
      </c>
      <c r="B31947">
        <v>9403</v>
      </c>
      <c r="C31947" s="1" t="s">
        <v>8</v>
      </c>
      <c r="D31947" s="1" t="s">
        <v>9</v>
      </c>
      <c r="E31947" s="1" t="s">
        <v>5666</v>
      </c>
      <c r="F31947" s="1" t="s">
        <v>4201</v>
      </c>
      <c r="G31947" s="4">
        <v>8204995697</v>
      </c>
    </row>
    <row r="31948" spans="1:7" x14ac:dyDescent="0.35">
      <c r="A31948">
        <v>2024</v>
      </c>
      <c r="B31948">
        <v>9403</v>
      </c>
      <c r="C31948" s="1" t="s">
        <v>8</v>
      </c>
      <c r="D31948" s="1" t="s">
        <v>9</v>
      </c>
      <c r="E31948" s="1" t="s">
        <v>5666</v>
      </c>
      <c r="F31948" s="1" t="s">
        <v>4202</v>
      </c>
      <c r="G31948" s="4">
        <v>2035345385</v>
      </c>
    </row>
    <row r="31949" spans="1:7" x14ac:dyDescent="0.35">
      <c r="A31949">
        <v>2024</v>
      </c>
      <c r="B31949">
        <v>9403</v>
      </c>
      <c r="C31949" s="1" t="s">
        <v>8</v>
      </c>
      <c r="D31949" s="1" t="s">
        <v>9</v>
      </c>
      <c r="E31949" s="1" t="s">
        <v>5666</v>
      </c>
      <c r="F31949" s="1" t="s">
        <v>4203</v>
      </c>
      <c r="G31949" s="4">
        <v>193825614</v>
      </c>
    </row>
    <row r="31950" spans="1:7" x14ac:dyDescent="0.35">
      <c r="A31950">
        <v>2024</v>
      </c>
      <c r="B31950">
        <v>9403</v>
      </c>
      <c r="C31950" s="1" t="s">
        <v>8</v>
      </c>
      <c r="D31950" s="1" t="s">
        <v>9</v>
      </c>
      <c r="E31950" s="1" t="s">
        <v>5666</v>
      </c>
      <c r="F31950" s="1" t="s">
        <v>7504</v>
      </c>
      <c r="G31950" s="4">
        <v>1688594</v>
      </c>
    </row>
    <row r="31951" spans="1:7" x14ac:dyDescent="0.35">
      <c r="A31951">
        <v>2024</v>
      </c>
      <c r="B31951">
        <v>9403</v>
      </c>
      <c r="C31951" s="1" t="s">
        <v>8</v>
      </c>
      <c r="D31951" s="1" t="s">
        <v>9</v>
      </c>
      <c r="E31951" s="1" t="s">
        <v>5666</v>
      </c>
      <c r="F31951" s="1" t="s">
        <v>4204</v>
      </c>
      <c r="G31951" s="4">
        <v>2238098078</v>
      </c>
    </row>
    <row r="31952" spans="1:7" x14ac:dyDescent="0.35">
      <c r="A31952">
        <v>2024</v>
      </c>
      <c r="B31952">
        <v>9403</v>
      </c>
      <c r="C31952" s="1" t="s">
        <v>8</v>
      </c>
      <c r="D31952" s="1" t="s">
        <v>9</v>
      </c>
      <c r="E31952" s="1" t="s">
        <v>5666</v>
      </c>
      <c r="F31952" s="1" t="s">
        <v>5309</v>
      </c>
      <c r="G31952" s="4">
        <v>1304302342</v>
      </c>
    </row>
    <row r="31953" spans="1:7" x14ac:dyDescent="0.35">
      <c r="A31953">
        <v>2024</v>
      </c>
      <c r="B31953">
        <v>9403</v>
      </c>
      <c r="C31953" s="1" t="s">
        <v>8</v>
      </c>
      <c r="D31953" s="1" t="s">
        <v>9</v>
      </c>
      <c r="E31953" s="1" t="s">
        <v>5666</v>
      </c>
      <c r="F31953" s="1" t="s">
        <v>5310</v>
      </c>
      <c r="G31953" s="4">
        <v>3702924665</v>
      </c>
    </row>
    <row r="31954" spans="1:7" x14ac:dyDescent="0.35">
      <c r="A31954">
        <v>2024</v>
      </c>
      <c r="B31954">
        <v>9404</v>
      </c>
      <c r="C31954" s="1" t="s">
        <v>8</v>
      </c>
      <c r="D31954" s="1" t="s">
        <v>9</v>
      </c>
      <c r="E31954" s="1" t="s">
        <v>5666</v>
      </c>
      <c r="F31954" s="1" t="s">
        <v>4207</v>
      </c>
      <c r="G31954" s="4">
        <v>11080433610</v>
      </c>
    </row>
    <row r="31955" spans="1:7" x14ac:dyDescent="0.35">
      <c r="A31955">
        <v>2024</v>
      </c>
      <c r="B31955">
        <v>9404</v>
      </c>
      <c r="C31955" s="1" t="s">
        <v>8</v>
      </c>
      <c r="D31955" s="1" t="s">
        <v>9</v>
      </c>
      <c r="E31955" s="1" t="s">
        <v>5666</v>
      </c>
      <c r="F31955" s="1" t="s">
        <v>4208</v>
      </c>
      <c r="G31955" s="4">
        <v>1247749474</v>
      </c>
    </row>
    <row r="31956" spans="1:7" x14ac:dyDescent="0.35">
      <c r="A31956">
        <v>2024</v>
      </c>
      <c r="B31956">
        <v>9404</v>
      </c>
      <c r="C31956" s="1" t="s">
        <v>8</v>
      </c>
      <c r="D31956" s="1" t="s">
        <v>9</v>
      </c>
      <c r="E31956" s="1" t="s">
        <v>5666</v>
      </c>
      <c r="F31956" s="1" t="s">
        <v>4209</v>
      </c>
      <c r="G31956" s="4">
        <v>792595605</v>
      </c>
    </row>
    <row r="31957" spans="1:7" x14ac:dyDescent="0.35">
      <c r="A31957">
        <v>2024</v>
      </c>
      <c r="B31957">
        <v>9404</v>
      </c>
      <c r="C31957" s="1" t="s">
        <v>8</v>
      </c>
      <c r="D31957" s="1" t="s">
        <v>9</v>
      </c>
      <c r="E31957" s="1" t="s">
        <v>5666</v>
      </c>
      <c r="F31957" s="1" t="s">
        <v>4210</v>
      </c>
      <c r="G31957" s="4">
        <v>341692046</v>
      </c>
    </row>
    <row r="31958" spans="1:7" x14ac:dyDescent="0.35">
      <c r="A31958">
        <v>2024</v>
      </c>
      <c r="B31958">
        <v>9404</v>
      </c>
      <c r="C31958" s="1" t="s">
        <v>8</v>
      </c>
      <c r="D31958" s="1" t="s">
        <v>9</v>
      </c>
      <c r="E31958" s="1" t="s">
        <v>5666</v>
      </c>
      <c r="F31958" s="1" t="s">
        <v>4211</v>
      </c>
      <c r="G31958" s="4">
        <v>370276248</v>
      </c>
    </row>
    <row r="31959" spans="1:7" x14ac:dyDescent="0.35">
      <c r="A31959">
        <v>2024</v>
      </c>
      <c r="B31959">
        <v>9404</v>
      </c>
      <c r="C31959" s="1" t="s">
        <v>8</v>
      </c>
      <c r="D31959" s="1" t="s">
        <v>9</v>
      </c>
      <c r="E31959" s="1" t="s">
        <v>5666</v>
      </c>
      <c r="F31959" s="1" t="s">
        <v>5311</v>
      </c>
      <c r="G31959" s="4">
        <v>2509264092</v>
      </c>
    </row>
    <row r="31960" spans="1:7" x14ac:dyDescent="0.35">
      <c r="A31960">
        <v>2024</v>
      </c>
      <c r="B31960">
        <v>9404</v>
      </c>
      <c r="C31960" s="1" t="s">
        <v>8</v>
      </c>
      <c r="D31960" s="1" t="s">
        <v>9</v>
      </c>
      <c r="E31960" s="1" t="s">
        <v>5666</v>
      </c>
      <c r="F31960" s="1" t="s">
        <v>4212</v>
      </c>
      <c r="G31960" s="4">
        <v>5818856145</v>
      </c>
    </row>
    <row r="31961" spans="1:7" x14ac:dyDescent="0.35">
      <c r="A31961">
        <v>2024</v>
      </c>
      <c r="B31961">
        <v>9405</v>
      </c>
      <c r="C31961" s="1" t="s">
        <v>8</v>
      </c>
      <c r="D31961" s="1" t="s">
        <v>9</v>
      </c>
      <c r="E31961" s="1" t="s">
        <v>5666</v>
      </c>
      <c r="F31961" s="1" t="s">
        <v>5312</v>
      </c>
      <c r="G31961" s="4">
        <v>42167492968</v>
      </c>
    </row>
    <row r="31962" spans="1:7" x14ac:dyDescent="0.35">
      <c r="A31962">
        <v>2024</v>
      </c>
      <c r="B31962">
        <v>9405</v>
      </c>
      <c r="C31962" s="1" t="s">
        <v>8</v>
      </c>
      <c r="D31962" s="1" t="s">
        <v>9</v>
      </c>
      <c r="E31962" s="1" t="s">
        <v>5666</v>
      </c>
      <c r="F31962" s="1" t="s">
        <v>5313</v>
      </c>
      <c r="G31962" s="4">
        <v>6791593726</v>
      </c>
    </row>
    <row r="31963" spans="1:7" x14ac:dyDescent="0.35">
      <c r="A31963">
        <v>2024</v>
      </c>
      <c r="B31963">
        <v>9405</v>
      </c>
      <c r="C31963" s="1" t="s">
        <v>8</v>
      </c>
      <c r="D31963" s="1" t="s">
        <v>9</v>
      </c>
      <c r="E31963" s="1" t="s">
        <v>5666</v>
      </c>
      <c r="F31963" s="1" t="s">
        <v>5314</v>
      </c>
      <c r="G31963" s="4">
        <v>4101649827</v>
      </c>
    </row>
    <row r="31964" spans="1:7" x14ac:dyDescent="0.35">
      <c r="A31964">
        <v>2024</v>
      </c>
      <c r="B31964">
        <v>9405</v>
      </c>
      <c r="C31964" s="1" t="s">
        <v>8</v>
      </c>
      <c r="D31964" s="1" t="s">
        <v>9</v>
      </c>
      <c r="E31964" s="1" t="s">
        <v>5666</v>
      </c>
      <c r="F31964" s="1" t="s">
        <v>5315</v>
      </c>
      <c r="G31964" s="4">
        <v>1012191437</v>
      </c>
    </row>
    <row r="31965" spans="1:7" x14ac:dyDescent="0.35">
      <c r="A31965">
        <v>2024</v>
      </c>
      <c r="B31965">
        <v>9405</v>
      </c>
      <c r="C31965" s="1" t="s">
        <v>8</v>
      </c>
      <c r="D31965" s="1" t="s">
        <v>9</v>
      </c>
      <c r="E31965" s="1" t="s">
        <v>5666</v>
      </c>
      <c r="F31965" s="1" t="s">
        <v>5316</v>
      </c>
      <c r="G31965" s="4">
        <v>2485550825</v>
      </c>
    </row>
    <row r="31966" spans="1:7" x14ac:dyDescent="0.35">
      <c r="A31966">
        <v>2024</v>
      </c>
      <c r="B31966">
        <v>9405</v>
      </c>
      <c r="C31966" s="1" t="s">
        <v>8</v>
      </c>
      <c r="D31966" s="1" t="s">
        <v>9</v>
      </c>
      <c r="E31966" s="1" t="s">
        <v>5666</v>
      </c>
      <c r="F31966" s="1" t="s">
        <v>5317</v>
      </c>
      <c r="G31966" s="4">
        <v>691873496</v>
      </c>
    </row>
    <row r="31967" spans="1:7" x14ac:dyDescent="0.35">
      <c r="A31967">
        <v>2024</v>
      </c>
      <c r="B31967">
        <v>9405</v>
      </c>
      <c r="C31967" s="1" t="s">
        <v>8</v>
      </c>
      <c r="D31967" s="1" t="s">
        <v>9</v>
      </c>
      <c r="E31967" s="1" t="s">
        <v>5666</v>
      </c>
      <c r="F31967" s="1" t="s">
        <v>5318</v>
      </c>
      <c r="G31967" s="4">
        <v>474804301</v>
      </c>
    </row>
    <row r="31968" spans="1:7" x14ac:dyDescent="0.35">
      <c r="A31968">
        <v>2024</v>
      </c>
      <c r="B31968">
        <v>9405</v>
      </c>
      <c r="C31968" s="1" t="s">
        <v>8</v>
      </c>
      <c r="D31968" s="1" t="s">
        <v>9</v>
      </c>
      <c r="E31968" s="1" t="s">
        <v>5666</v>
      </c>
      <c r="F31968" s="1" t="s">
        <v>5319</v>
      </c>
      <c r="G31968" s="4">
        <v>1790027259</v>
      </c>
    </row>
    <row r="31969" spans="1:7" x14ac:dyDescent="0.35">
      <c r="A31969">
        <v>2024</v>
      </c>
      <c r="B31969">
        <v>9405</v>
      </c>
      <c r="C31969" s="1" t="s">
        <v>8</v>
      </c>
      <c r="D31969" s="1" t="s">
        <v>9</v>
      </c>
      <c r="E31969" s="1" t="s">
        <v>5666</v>
      </c>
      <c r="F31969" s="1" t="s">
        <v>5320</v>
      </c>
      <c r="G31969" s="4">
        <v>11627436820</v>
      </c>
    </row>
    <row r="31970" spans="1:7" x14ac:dyDescent="0.35">
      <c r="A31970">
        <v>2024</v>
      </c>
      <c r="B31970">
        <v>9405</v>
      </c>
      <c r="C31970" s="1" t="s">
        <v>8</v>
      </c>
      <c r="D31970" s="1" t="s">
        <v>9</v>
      </c>
      <c r="E31970" s="1" t="s">
        <v>5666</v>
      </c>
      <c r="F31970" s="1" t="s">
        <v>5321</v>
      </c>
      <c r="G31970" s="4">
        <v>7599272386</v>
      </c>
    </row>
    <row r="31971" spans="1:7" x14ac:dyDescent="0.35">
      <c r="A31971">
        <v>2024</v>
      </c>
      <c r="B31971">
        <v>9405</v>
      </c>
      <c r="C31971" s="1" t="s">
        <v>8</v>
      </c>
      <c r="D31971" s="1" t="s">
        <v>9</v>
      </c>
      <c r="E31971" s="1" t="s">
        <v>5666</v>
      </c>
      <c r="F31971" s="1" t="s">
        <v>5322</v>
      </c>
      <c r="G31971" s="4">
        <v>675174765</v>
      </c>
    </row>
    <row r="31972" spans="1:7" x14ac:dyDescent="0.35">
      <c r="A31972">
        <v>2024</v>
      </c>
      <c r="B31972">
        <v>9405</v>
      </c>
      <c r="C31972" s="1" t="s">
        <v>8</v>
      </c>
      <c r="D31972" s="1" t="s">
        <v>9</v>
      </c>
      <c r="E31972" s="1" t="s">
        <v>5666</v>
      </c>
      <c r="F31972" s="1" t="s">
        <v>5323</v>
      </c>
      <c r="G31972" s="4">
        <v>279794723</v>
      </c>
    </row>
    <row r="31973" spans="1:7" x14ac:dyDescent="0.35">
      <c r="A31973">
        <v>2024</v>
      </c>
      <c r="B31973">
        <v>9405</v>
      </c>
      <c r="C31973" s="1" t="s">
        <v>8</v>
      </c>
      <c r="D31973" s="1" t="s">
        <v>9</v>
      </c>
      <c r="E31973" s="1" t="s">
        <v>5666</v>
      </c>
      <c r="F31973" s="1" t="s">
        <v>5324</v>
      </c>
      <c r="G31973" s="4">
        <v>150430951</v>
      </c>
    </row>
    <row r="31974" spans="1:7" x14ac:dyDescent="0.35">
      <c r="A31974">
        <v>2024</v>
      </c>
      <c r="B31974">
        <v>9405</v>
      </c>
      <c r="C31974" s="1" t="s">
        <v>8</v>
      </c>
      <c r="D31974" s="1" t="s">
        <v>9</v>
      </c>
      <c r="E31974" s="1" t="s">
        <v>5666</v>
      </c>
      <c r="F31974" s="1" t="s">
        <v>4221</v>
      </c>
      <c r="G31974" s="4">
        <v>284234122</v>
      </c>
    </row>
    <row r="31975" spans="1:7" x14ac:dyDescent="0.35">
      <c r="A31975">
        <v>2024</v>
      </c>
      <c r="B31975">
        <v>9405</v>
      </c>
      <c r="C31975" s="1" t="s">
        <v>8</v>
      </c>
      <c r="D31975" s="1" t="s">
        <v>9</v>
      </c>
      <c r="E31975" s="1" t="s">
        <v>5666</v>
      </c>
      <c r="F31975" s="1" t="s">
        <v>4222</v>
      </c>
      <c r="G31975" s="4">
        <v>666270439</v>
      </c>
    </row>
    <row r="31976" spans="1:7" x14ac:dyDescent="0.35">
      <c r="A31976">
        <v>2024</v>
      </c>
      <c r="B31976">
        <v>9405</v>
      </c>
      <c r="C31976" s="1" t="s">
        <v>8</v>
      </c>
      <c r="D31976" s="1" t="s">
        <v>9</v>
      </c>
      <c r="E31976" s="1" t="s">
        <v>5666</v>
      </c>
      <c r="F31976" s="1" t="s">
        <v>4223</v>
      </c>
      <c r="G31976" s="4">
        <v>3537187891</v>
      </c>
    </row>
    <row r="31977" spans="1:7" x14ac:dyDescent="0.35">
      <c r="A31977">
        <v>2024</v>
      </c>
      <c r="B31977">
        <v>9406</v>
      </c>
      <c r="C31977" s="1" t="s">
        <v>8</v>
      </c>
      <c r="D31977" s="1" t="s">
        <v>9</v>
      </c>
      <c r="E31977" s="1" t="s">
        <v>5666</v>
      </c>
      <c r="F31977" s="1" t="s">
        <v>4225</v>
      </c>
      <c r="G31977" s="4">
        <v>3224671487</v>
      </c>
    </row>
    <row r="31978" spans="1:7" x14ac:dyDescent="0.35">
      <c r="A31978">
        <v>2024</v>
      </c>
      <c r="B31978">
        <v>9406</v>
      </c>
      <c r="C31978" s="1" t="s">
        <v>8</v>
      </c>
      <c r="D31978" s="1" t="s">
        <v>9</v>
      </c>
      <c r="E31978" s="1" t="s">
        <v>5666</v>
      </c>
      <c r="F31978" s="1" t="s">
        <v>4226</v>
      </c>
      <c r="G31978" s="4">
        <v>87018773</v>
      </c>
    </row>
    <row r="31979" spans="1:7" x14ac:dyDescent="0.35">
      <c r="A31979">
        <v>2024</v>
      </c>
      <c r="B31979">
        <v>9406</v>
      </c>
      <c r="C31979" s="1" t="s">
        <v>8</v>
      </c>
      <c r="D31979" s="1" t="s">
        <v>9</v>
      </c>
      <c r="E31979" s="1" t="s">
        <v>5666</v>
      </c>
      <c r="F31979" s="1" t="s">
        <v>7822</v>
      </c>
      <c r="G31979" s="4">
        <v>320211467</v>
      </c>
    </row>
    <row r="31980" spans="1:7" x14ac:dyDescent="0.35">
      <c r="A31980">
        <v>2024</v>
      </c>
      <c r="B31980">
        <v>9406</v>
      </c>
      <c r="C31980" s="1" t="s">
        <v>8</v>
      </c>
      <c r="D31980" s="1" t="s">
        <v>9</v>
      </c>
      <c r="E31980" s="1" t="s">
        <v>5666</v>
      </c>
      <c r="F31980" s="1" t="s">
        <v>4227</v>
      </c>
      <c r="G31980" s="4">
        <v>2817441247</v>
      </c>
    </row>
    <row r="31981" spans="1:7" x14ac:dyDescent="0.35">
      <c r="A31981">
        <v>2024</v>
      </c>
      <c r="B31981">
        <v>95</v>
      </c>
      <c r="C31981" s="1" t="s">
        <v>8</v>
      </c>
      <c r="D31981" s="1" t="s">
        <v>9</v>
      </c>
      <c r="E31981" s="1" t="s">
        <v>5666</v>
      </c>
      <c r="F31981" s="1" t="s">
        <v>4229</v>
      </c>
      <c r="G31981" s="4">
        <v>82398177431</v>
      </c>
    </row>
    <row r="31982" spans="1:7" x14ac:dyDescent="0.35">
      <c r="A31982">
        <v>2024</v>
      </c>
      <c r="B31982">
        <v>9503</v>
      </c>
      <c r="C31982" s="1" t="s">
        <v>8</v>
      </c>
      <c r="D31982" s="1" t="s">
        <v>9</v>
      </c>
      <c r="E31982" s="1" t="s">
        <v>5666</v>
      </c>
      <c r="F31982" s="1" t="s">
        <v>4231</v>
      </c>
      <c r="G31982" s="4">
        <v>39863997385</v>
      </c>
    </row>
    <row r="31983" spans="1:7" x14ac:dyDescent="0.35">
      <c r="A31983">
        <v>2024</v>
      </c>
      <c r="B31983">
        <v>9503</v>
      </c>
      <c r="C31983" s="1" t="s">
        <v>8</v>
      </c>
      <c r="D31983" s="1" t="s">
        <v>9</v>
      </c>
      <c r="E31983" s="1" t="s">
        <v>5666</v>
      </c>
      <c r="F31983" s="1" t="s">
        <v>4231</v>
      </c>
      <c r="G31983" s="4">
        <v>39863997385</v>
      </c>
    </row>
    <row r="31984" spans="1:7" x14ac:dyDescent="0.35">
      <c r="A31984">
        <v>2024</v>
      </c>
      <c r="B31984">
        <v>9504</v>
      </c>
      <c r="C31984" s="1" t="s">
        <v>8</v>
      </c>
      <c r="D31984" s="1" t="s">
        <v>9</v>
      </c>
      <c r="E31984" s="1" t="s">
        <v>5666</v>
      </c>
      <c r="F31984" s="1" t="s">
        <v>4233</v>
      </c>
      <c r="G31984" s="4">
        <v>13941290462</v>
      </c>
    </row>
    <row r="31985" spans="1:7" x14ac:dyDescent="0.35">
      <c r="A31985">
        <v>2024</v>
      </c>
      <c r="B31985">
        <v>9504</v>
      </c>
      <c r="C31985" s="1" t="s">
        <v>8</v>
      </c>
      <c r="D31985" s="1" t="s">
        <v>9</v>
      </c>
      <c r="E31985" s="1" t="s">
        <v>5666</v>
      </c>
      <c r="F31985" s="1" t="s">
        <v>4234</v>
      </c>
      <c r="G31985" s="4">
        <v>276139896</v>
      </c>
    </row>
    <row r="31986" spans="1:7" x14ac:dyDescent="0.35">
      <c r="A31986">
        <v>2024</v>
      </c>
      <c r="B31986">
        <v>9504</v>
      </c>
      <c r="C31986" s="1" t="s">
        <v>8</v>
      </c>
      <c r="D31986" s="1" t="s">
        <v>9</v>
      </c>
      <c r="E31986" s="1" t="s">
        <v>5666</v>
      </c>
      <c r="F31986" s="1" t="s">
        <v>4235</v>
      </c>
      <c r="G31986" s="4">
        <v>1065082482</v>
      </c>
    </row>
    <row r="31987" spans="1:7" x14ac:dyDescent="0.35">
      <c r="A31987">
        <v>2024</v>
      </c>
      <c r="B31987">
        <v>9504</v>
      </c>
      <c r="C31987" s="1" t="s">
        <v>8</v>
      </c>
      <c r="D31987" s="1" t="s">
        <v>9</v>
      </c>
      <c r="E31987" s="1" t="s">
        <v>5666</v>
      </c>
      <c r="F31987" s="1" t="s">
        <v>4236</v>
      </c>
      <c r="G31987" s="4">
        <v>303118163</v>
      </c>
    </row>
    <row r="31988" spans="1:7" x14ac:dyDescent="0.35">
      <c r="A31988">
        <v>2024</v>
      </c>
      <c r="B31988">
        <v>9504</v>
      </c>
      <c r="C31988" s="1" t="s">
        <v>8</v>
      </c>
      <c r="D31988" s="1" t="s">
        <v>9</v>
      </c>
      <c r="E31988" s="1" t="s">
        <v>5666</v>
      </c>
      <c r="F31988" s="1" t="s">
        <v>4237</v>
      </c>
      <c r="G31988" s="4">
        <v>10471039389</v>
      </c>
    </row>
    <row r="31989" spans="1:7" x14ac:dyDescent="0.35">
      <c r="A31989">
        <v>2024</v>
      </c>
      <c r="B31989">
        <v>9504</v>
      </c>
      <c r="C31989" s="1" t="s">
        <v>8</v>
      </c>
      <c r="D31989" s="1" t="s">
        <v>9</v>
      </c>
      <c r="E31989" s="1" t="s">
        <v>5666</v>
      </c>
      <c r="F31989" s="1" t="s">
        <v>4238</v>
      </c>
      <c r="G31989" s="4">
        <v>1825910532</v>
      </c>
    </row>
    <row r="31990" spans="1:7" x14ac:dyDescent="0.35">
      <c r="A31990">
        <v>2024</v>
      </c>
      <c r="B31990">
        <v>9505</v>
      </c>
      <c r="C31990" s="1" t="s">
        <v>8</v>
      </c>
      <c r="D31990" s="1" t="s">
        <v>9</v>
      </c>
      <c r="E31990" s="1" t="s">
        <v>5666</v>
      </c>
      <c r="F31990" s="1" t="s">
        <v>4240</v>
      </c>
      <c r="G31990" s="4">
        <v>9368079069</v>
      </c>
    </row>
    <row r="31991" spans="1:7" x14ac:dyDescent="0.35">
      <c r="A31991">
        <v>2024</v>
      </c>
      <c r="B31991">
        <v>9505</v>
      </c>
      <c r="C31991" s="1" t="s">
        <v>8</v>
      </c>
      <c r="D31991" s="1" t="s">
        <v>9</v>
      </c>
      <c r="E31991" s="1" t="s">
        <v>5666</v>
      </c>
      <c r="F31991" s="1" t="s">
        <v>4241</v>
      </c>
      <c r="G31991" s="4">
        <v>5970158748</v>
      </c>
    </row>
    <row r="31992" spans="1:7" x14ac:dyDescent="0.35">
      <c r="A31992">
        <v>2024</v>
      </c>
      <c r="B31992">
        <v>9505</v>
      </c>
      <c r="C31992" s="1" t="s">
        <v>8</v>
      </c>
      <c r="D31992" s="1" t="s">
        <v>9</v>
      </c>
      <c r="E31992" s="1" t="s">
        <v>5666</v>
      </c>
      <c r="F31992" s="1" t="s">
        <v>4242</v>
      </c>
      <c r="G31992" s="4">
        <v>3397920321</v>
      </c>
    </row>
    <row r="31993" spans="1:7" x14ac:dyDescent="0.35">
      <c r="A31993">
        <v>2024</v>
      </c>
      <c r="B31993">
        <v>9506</v>
      </c>
      <c r="C31993" s="1" t="s">
        <v>8</v>
      </c>
      <c r="D31993" s="1" t="s">
        <v>9</v>
      </c>
      <c r="E31993" s="1" t="s">
        <v>5666</v>
      </c>
      <c r="F31993" s="1" t="s">
        <v>4244</v>
      </c>
      <c r="G31993" s="4">
        <v>17189340414</v>
      </c>
    </row>
    <row r="31994" spans="1:7" x14ac:dyDescent="0.35">
      <c r="A31994">
        <v>2024</v>
      </c>
      <c r="B31994">
        <v>9506</v>
      </c>
      <c r="C31994" s="1" t="s">
        <v>8</v>
      </c>
      <c r="D31994" s="1" t="s">
        <v>9</v>
      </c>
      <c r="E31994" s="1" t="s">
        <v>5666</v>
      </c>
      <c r="F31994" s="1" t="s">
        <v>4821</v>
      </c>
      <c r="G31994" s="4">
        <v>4264741</v>
      </c>
    </row>
    <row r="31995" spans="1:7" x14ac:dyDescent="0.35">
      <c r="A31995">
        <v>2024</v>
      </c>
      <c r="B31995">
        <v>9506</v>
      </c>
      <c r="C31995" s="1" t="s">
        <v>8</v>
      </c>
      <c r="D31995" s="1" t="s">
        <v>9</v>
      </c>
      <c r="E31995" s="1" t="s">
        <v>5666</v>
      </c>
      <c r="F31995" s="1" t="s">
        <v>4822</v>
      </c>
      <c r="G31995" s="4">
        <v>31678048</v>
      </c>
    </row>
    <row r="31996" spans="1:7" x14ac:dyDescent="0.35">
      <c r="A31996">
        <v>2024</v>
      </c>
      <c r="B31996">
        <v>9506</v>
      </c>
      <c r="C31996" s="1" t="s">
        <v>8</v>
      </c>
      <c r="D31996" s="1" t="s">
        <v>9</v>
      </c>
      <c r="E31996" s="1" t="s">
        <v>5666</v>
      </c>
      <c r="F31996" s="1" t="s">
        <v>4245</v>
      </c>
      <c r="G31996" s="4">
        <v>145200312</v>
      </c>
    </row>
    <row r="31997" spans="1:7" x14ac:dyDescent="0.35">
      <c r="A31997">
        <v>2024</v>
      </c>
      <c r="B31997">
        <v>9506</v>
      </c>
      <c r="C31997" s="1" t="s">
        <v>8</v>
      </c>
      <c r="D31997" s="1" t="s">
        <v>9</v>
      </c>
      <c r="E31997" s="1" t="s">
        <v>5666</v>
      </c>
      <c r="F31997" s="1" t="s">
        <v>4823</v>
      </c>
      <c r="G31997" s="4">
        <v>22797325</v>
      </c>
    </row>
    <row r="31998" spans="1:7" x14ac:dyDescent="0.35">
      <c r="A31998">
        <v>2024</v>
      </c>
      <c r="B31998">
        <v>9506</v>
      </c>
      <c r="C31998" s="1" t="s">
        <v>8</v>
      </c>
      <c r="D31998" s="1" t="s">
        <v>9</v>
      </c>
      <c r="E31998" s="1" t="s">
        <v>5666</v>
      </c>
      <c r="F31998" s="1" t="s">
        <v>4246</v>
      </c>
      <c r="G31998" s="4">
        <v>934519019</v>
      </c>
    </row>
    <row r="31999" spans="1:7" x14ac:dyDescent="0.35">
      <c r="A31999">
        <v>2024</v>
      </c>
      <c r="B31999">
        <v>9506</v>
      </c>
      <c r="C31999" s="1" t="s">
        <v>8</v>
      </c>
      <c r="D31999" s="1" t="s">
        <v>9</v>
      </c>
      <c r="E31999" s="1" t="s">
        <v>5666</v>
      </c>
      <c r="F31999" s="1" t="s">
        <v>4247</v>
      </c>
      <c r="G31999" s="4">
        <v>317912232</v>
      </c>
    </row>
    <row r="32000" spans="1:7" x14ac:dyDescent="0.35">
      <c r="A32000">
        <v>2024</v>
      </c>
      <c r="B32000">
        <v>9506</v>
      </c>
      <c r="C32000" s="1" t="s">
        <v>8</v>
      </c>
      <c r="D32000" s="1" t="s">
        <v>9</v>
      </c>
      <c r="E32000" s="1" t="s">
        <v>5666</v>
      </c>
      <c r="F32000" s="1" t="s">
        <v>4248</v>
      </c>
      <c r="G32000" s="4">
        <v>147273103</v>
      </c>
    </row>
    <row r="32001" spans="1:7" x14ac:dyDescent="0.35">
      <c r="A32001">
        <v>2024</v>
      </c>
      <c r="B32001">
        <v>9506</v>
      </c>
      <c r="C32001" s="1" t="s">
        <v>8</v>
      </c>
      <c r="D32001" s="1" t="s">
        <v>9</v>
      </c>
      <c r="E32001" s="1" t="s">
        <v>5666</v>
      </c>
      <c r="F32001" s="1" t="s">
        <v>4249</v>
      </c>
      <c r="G32001" s="4">
        <v>837987963</v>
      </c>
    </row>
    <row r="32002" spans="1:7" x14ac:dyDescent="0.35">
      <c r="A32002">
        <v>2024</v>
      </c>
      <c r="B32002">
        <v>9506</v>
      </c>
      <c r="C32002" s="1" t="s">
        <v>8</v>
      </c>
      <c r="D32002" s="1" t="s">
        <v>9</v>
      </c>
      <c r="E32002" s="1" t="s">
        <v>5666</v>
      </c>
      <c r="F32002" s="1" t="s">
        <v>4250</v>
      </c>
      <c r="G32002" s="4">
        <v>168816691</v>
      </c>
    </row>
    <row r="32003" spans="1:7" x14ac:dyDescent="0.35">
      <c r="A32003">
        <v>2024</v>
      </c>
      <c r="B32003">
        <v>9506</v>
      </c>
      <c r="C32003" s="1" t="s">
        <v>8</v>
      </c>
      <c r="D32003" s="1" t="s">
        <v>9</v>
      </c>
      <c r="E32003" s="1" t="s">
        <v>5666</v>
      </c>
      <c r="F32003" s="1" t="s">
        <v>5325</v>
      </c>
      <c r="G32003" s="4">
        <v>50124493</v>
      </c>
    </row>
    <row r="32004" spans="1:7" x14ac:dyDescent="0.35">
      <c r="A32004">
        <v>2024</v>
      </c>
      <c r="B32004">
        <v>9506</v>
      </c>
      <c r="C32004" s="1" t="s">
        <v>8</v>
      </c>
      <c r="D32004" s="1" t="s">
        <v>9</v>
      </c>
      <c r="E32004" s="1" t="s">
        <v>5666</v>
      </c>
      <c r="F32004" s="1" t="s">
        <v>5326</v>
      </c>
      <c r="G32004" s="4">
        <v>500591292</v>
      </c>
    </row>
    <row r="32005" spans="1:7" x14ac:dyDescent="0.35">
      <c r="A32005">
        <v>2024</v>
      </c>
      <c r="B32005">
        <v>9506</v>
      </c>
      <c r="C32005" s="1" t="s">
        <v>8</v>
      </c>
      <c r="D32005" s="1" t="s">
        <v>9</v>
      </c>
      <c r="E32005" s="1" t="s">
        <v>5666</v>
      </c>
      <c r="F32005" s="1" t="s">
        <v>4253</v>
      </c>
      <c r="G32005" s="4">
        <v>100346846</v>
      </c>
    </row>
    <row r="32006" spans="1:7" x14ac:dyDescent="0.35">
      <c r="A32006">
        <v>2024</v>
      </c>
      <c r="B32006">
        <v>9506</v>
      </c>
      <c r="C32006" s="1" t="s">
        <v>8</v>
      </c>
      <c r="D32006" s="1" t="s">
        <v>9</v>
      </c>
      <c r="E32006" s="1" t="s">
        <v>5666</v>
      </c>
      <c r="F32006" s="1" t="s">
        <v>4254</v>
      </c>
      <c r="G32006" s="4">
        <v>876548834</v>
      </c>
    </row>
    <row r="32007" spans="1:7" x14ac:dyDescent="0.35">
      <c r="A32007">
        <v>2024</v>
      </c>
      <c r="B32007">
        <v>9506</v>
      </c>
      <c r="C32007" s="1" t="s">
        <v>8</v>
      </c>
      <c r="D32007" s="1" t="s">
        <v>9</v>
      </c>
      <c r="E32007" s="1" t="s">
        <v>5666</v>
      </c>
      <c r="F32007" s="1" t="s">
        <v>4255</v>
      </c>
      <c r="G32007" s="4">
        <v>405616712</v>
      </c>
    </row>
    <row r="32008" spans="1:7" x14ac:dyDescent="0.35">
      <c r="A32008">
        <v>2024</v>
      </c>
      <c r="B32008">
        <v>9506</v>
      </c>
      <c r="C32008" s="1" t="s">
        <v>8</v>
      </c>
      <c r="D32008" s="1" t="s">
        <v>9</v>
      </c>
      <c r="E32008" s="1" t="s">
        <v>5666</v>
      </c>
      <c r="F32008" s="1" t="s">
        <v>4256</v>
      </c>
      <c r="G32008" s="4">
        <v>396084498</v>
      </c>
    </row>
    <row r="32009" spans="1:7" x14ac:dyDescent="0.35">
      <c r="A32009">
        <v>2024</v>
      </c>
      <c r="B32009">
        <v>9506</v>
      </c>
      <c r="C32009" s="1" t="s">
        <v>8</v>
      </c>
      <c r="D32009" s="1" t="s">
        <v>9</v>
      </c>
      <c r="E32009" s="1" t="s">
        <v>5666</v>
      </c>
      <c r="F32009" s="1" t="s">
        <v>4257</v>
      </c>
      <c r="G32009" s="4">
        <v>9166849134</v>
      </c>
    </row>
    <row r="32010" spans="1:7" x14ac:dyDescent="0.35">
      <c r="A32010">
        <v>2024</v>
      </c>
      <c r="B32010">
        <v>9506</v>
      </c>
      <c r="C32010" s="1" t="s">
        <v>8</v>
      </c>
      <c r="D32010" s="1" t="s">
        <v>9</v>
      </c>
      <c r="E32010" s="1" t="s">
        <v>5666</v>
      </c>
      <c r="F32010" s="1" t="s">
        <v>4258</v>
      </c>
      <c r="G32010" s="4">
        <v>3082729171</v>
      </c>
    </row>
    <row r="32011" spans="1:7" x14ac:dyDescent="0.35">
      <c r="A32011">
        <v>2024</v>
      </c>
      <c r="B32011">
        <v>9507</v>
      </c>
      <c r="C32011" s="1" t="s">
        <v>8</v>
      </c>
      <c r="D32011" s="1" t="s">
        <v>9</v>
      </c>
      <c r="E32011" s="1" t="s">
        <v>5666</v>
      </c>
      <c r="F32011" s="1" t="s">
        <v>4260</v>
      </c>
      <c r="G32011" s="4">
        <v>1930182859</v>
      </c>
    </row>
    <row r="32012" spans="1:7" x14ac:dyDescent="0.35">
      <c r="A32012">
        <v>2024</v>
      </c>
      <c r="B32012">
        <v>9507</v>
      </c>
      <c r="C32012" s="1" t="s">
        <v>8</v>
      </c>
      <c r="D32012" s="1" t="s">
        <v>9</v>
      </c>
      <c r="E32012" s="1" t="s">
        <v>5666</v>
      </c>
      <c r="F32012" s="1" t="s">
        <v>4261</v>
      </c>
      <c r="G32012" s="4">
        <v>660911323</v>
      </c>
    </row>
    <row r="32013" spans="1:7" x14ac:dyDescent="0.35">
      <c r="A32013">
        <v>2024</v>
      </c>
      <c r="B32013">
        <v>9507</v>
      </c>
      <c r="C32013" s="1" t="s">
        <v>8</v>
      </c>
      <c r="D32013" s="1" t="s">
        <v>9</v>
      </c>
      <c r="E32013" s="1" t="s">
        <v>5666</v>
      </c>
      <c r="F32013" s="1" t="s">
        <v>4262</v>
      </c>
      <c r="G32013" s="4">
        <v>111632053</v>
      </c>
    </row>
    <row r="32014" spans="1:7" x14ac:dyDescent="0.35">
      <c r="A32014">
        <v>2024</v>
      </c>
      <c r="B32014">
        <v>9507</v>
      </c>
      <c r="C32014" s="1" t="s">
        <v>8</v>
      </c>
      <c r="D32014" s="1" t="s">
        <v>9</v>
      </c>
      <c r="E32014" s="1" t="s">
        <v>5666</v>
      </c>
      <c r="F32014" s="1" t="s">
        <v>4263</v>
      </c>
      <c r="G32014" s="4">
        <v>349435282</v>
      </c>
    </row>
    <row r="32015" spans="1:7" x14ac:dyDescent="0.35">
      <c r="A32015">
        <v>2024</v>
      </c>
      <c r="B32015">
        <v>9507</v>
      </c>
      <c r="C32015" s="1" t="s">
        <v>8</v>
      </c>
      <c r="D32015" s="1" t="s">
        <v>9</v>
      </c>
      <c r="E32015" s="1" t="s">
        <v>5666</v>
      </c>
      <c r="F32015" s="1" t="s">
        <v>4264</v>
      </c>
      <c r="G32015" s="4">
        <v>808204201</v>
      </c>
    </row>
    <row r="32016" spans="1:7" x14ac:dyDescent="0.35">
      <c r="A32016">
        <v>2024</v>
      </c>
      <c r="B32016">
        <v>9508</v>
      </c>
      <c r="C32016" s="1" t="s">
        <v>8</v>
      </c>
      <c r="D32016" s="1" t="s">
        <v>9</v>
      </c>
      <c r="E32016" s="1" t="s">
        <v>5666</v>
      </c>
      <c r="F32016" s="1" t="s">
        <v>5327</v>
      </c>
      <c r="G32016" s="4">
        <v>105287242</v>
      </c>
    </row>
    <row r="32017" spans="1:7" x14ac:dyDescent="0.35">
      <c r="A32017">
        <v>2024</v>
      </c>
      <c r="B32017">
        <v>9508</v>
      </c>
      <c r="C32017" s="1" t="s">
        <v>8</v>
      </c>
      <c r="D32017" s="1" t="s">
        <v>9</v>
      </c>
      <c r="E32017" s="1" t="s">
        <v>5666</v>
      </c>
      <c r="F32017" s="1" t="s">
        <v>7823</v>
      </c>
      <c r="G32017" s="4">
        <v>5961636</v>
      </c>
    </row>
    <row r="32018" spans="1:7" x14ac:dyDescent="0.35">
      <c r="A32018">
        <v>2024</v>
      </c>
      <c r="B32018">
        <v>9508</v>
      </c>
      <c r="C32018" s="1" t="s">
        <v>8</v>
      </c>
      <c r="D32018" s="1" t="s">
        <v>9</v>
      </c>
      <c r="E32018" s="1" t="s">
        <v>5666</v>
      </c>
      <c r="F32018" s="1" t="s">
        <v>5328</v>
      </c>
      <c r="G32018" s="4">
        <v>21097747</v>
      </c>
    </row>
    <row r="32019" spans="1:7" x14ac:dyDescent="0.35">
      <c r="A32019">
        <v>2024</v>
      </c>
      <c r="B32019">
        <v>9508</v>
      </c>
      <c r="C32019" s="1" t="s">
        <v>8</v>
      </c>
      <c r="D32019" s="1" t="s">
        <v>9</v>
      </c>
      <c r="E32019" s="1" t="s">
        <v>5666</v>
      </c>
      <c r="F32019" s="1" t="s">
        <v>7824</v>
      </c>
      <c r="G32019" s="4">
        <v>3562013</v>
      </c>
    </row>
    <row r="32020" spans="1:7" x14ac:dyDescent="0.35">
      <c r="A32020">
        <v>2024</v>
      </c>
      <c r="B32020">
        <v>9508</v>
      </c>
      <c r="C32020" s="1" t="s">
        <v>8</v>
      </c>
      <c r="D32020" s="1" t="s">
        <v>9</v>
      </c>
      <c r="E32020" s="1" t="s">
        <v>5666</v>
      </c>
      <c r="F32020" s="1" t="s">
        <v>7825</v>
      </c>
      <c r="G32020" s="4">
        <v>14228498</v>
      </c>
    </row>
    <row r="32021" spans="1:7" x14ac:dyDescent="0.35">
      <c r="A32021">
        <v>2024</v>
      </c>
      <c r="B32021">
        <v>9508</v>
      </c>
      <c r="C32021" s="1" t="s">
        <v>8</v>
      </c>
      <c r="D32021" s="1" t="s">
        <v>9</v>
      </c>
      <c r="E32021" s="1" t="s">
        <v>5666</v>
      </c>
      <c r="F32021" s="1" t="s">
        <v>7826</v>
      </c>
      <c r="G32021" s="4">
        <v>184862</v>
      </c>
    </row>
    <row r="32022" spans="1:7" x14ac:dyDescent="0.35">
      <c r="A32022">
        <v>2024</v>
      </c>
      <c r="B32022">
        <v>9508</v>
      </c>
      <c r="C32022" s="1" t="s">
        <v>8</v>
      </c>
      <c r="D32022" s="1" t="s">
        <v>9</v>
      </c>
      <c r="E32022" s="1" t="s">
        <v>5666</v>
      </c>
      <c r="F32022" s="1" t="s">
        <v>7827</v>
      </c>
      <c r="G32022" s="4">
        <v>405791</v>
      </c>
    </row>
    <row r="32023" spans="1:7" x14ac:dyDescent="0.35">
      <c r="A32023">
        <v>2024</v>
      </c>
      <c r="B32023">
        <v>9508</v>
      </c>
      <c r="C32023" s="1" t="s">
        <v>8</v>
      </c>
      <c r="D32023" s="1" t="s">
        <v>9</v>
      </c>
      <c r="E32023" s="1" t="s">
        <v>5666</v>
      </c>
      <c r="F32023" s="1" t="s">
        <v>5518</v>
      </c>
      <c r="G32023" s="4">
        <v>11329347</v>
      </c>
    </row>
    <row r="32024" spans="1:7" x14ac:dyDescent="0.35">
      <c r="A32024">
        <v>2024</v>
      </c>
      <c r="B32024">
        <v>9508</v>
      </c>
      <c r="C32024" s="1" t="s">
        <v>8</v>
      </c>
      <c r="D32024" s="1" t="s">
        <v>9</v>
      </c>
      <c r="E32024" s="1" t="s">
        <v>5666</v>
      </c>
      <c r="F32024" s="1" t="s">
        <v>5329</v>
      </c>
      <c r="G32024" s="4">
        <v>48507877</v>
      </c>
    </row>
    <row r="32025" spans="1:7" x14ac:dyDescent="0.35">
      <c r="A32025">
        <v>2024</v>
      </c>
      <c r="B32025">
        <v>9508</v>
      </c>
      <c r="C32025" s="1" t="s">
        <v>8</v>
      </c>
      <c r="D32025" s="1" t="s">
        <v>9</v>
      </c>
      <c r="E32025" s="1" t="s">
        <v>5666</v>
      </c>
      <c r="F32025" s="1" t="s">
        <v>7828</v>
      </c>
      <c r="G32025" s="4">
        <v>9471</v>
      </c>
    </row>
    <row r="32026" spans="1:7" x14ac:dyDescent="0.35">
      <c r="A32026">
        <v>2024</v>
      </c>
      <c r="B32026">
        <v>96</v>
      </c>
      <c r="C32026" s="1" t="s">
        <v>8</v>
      </c>
      <c r="D32026" s="1" t="s">
        <v>9</v>
      </c>
      <c r="E32026" s="1" t="s">
        <v>5666</v>
      </c>
      <c r="F32026" s="1" t="s">
        <v>4269</v>
      </c>
      <c r="G32026" s="4">
        <v>29174348402</v>
      </c>
    </row>
    <row r="32027" spans="1:7" x14ac:dyDescent="0.35">
      <c r="A32027">
        <v>2024</v>
      </c>
      <c r="B32027">
        <v>9601</v>
      </c>
      <c r="C32027" s="1" t="s">
        <v>8</v>
      </c>
      <c r="D32027" s="1" t="s">
        <v>9</v>
      </c>
      <c r="E32027" s="1" t="s">
        <v>5666</v>
      </c>
      <c r="F32027" s="1" t="s">
        <v>7506</v>
      </c>
      <c r="G32027" s="4">
        <v>7199303</v>
      </c>
    </row>
    <row r="32028" spans="1:7" x14ac:dyDescent="0.35">
      <c r="A32028">
        <v>2024</v>
      </c>
      <c r="B32028">
        <v>9601</v>
      </c>
      <c r="C32028" s="1" t="s">
        <v>8</v>
      </c>
      <c r="D32028" s="1" t="s">
        <v>9</v>
      </c>
      <c r="E32028" s="1" t="s">
        <v>5666</v>
      </c>
      <c r="F32028" s="1" t="s">
        <v>7507</v>
      </c>
      <c r="G32028" s="4">
        <v>16496</v>
      </c>
    </row>
    <row r="32029" spans="1:7" x14ac:dyDescent="0.35">
      <c r="A32029">
        <v>2024</v>
      </c>
      <c r="B32029">
        <v>9601</v>
      </c>
      <c r="C32029" s="1" t="s">
        <v>8</v>
      </c>
      <c r="D32029" s="1" t="s">
        <v>9</v>
      </c>
      <c r="E32029" s="1" t="s">
        <v>5666</v>
      </c>
      <c r="F32029" s="1" t="s">
        <v>7508</v>
      </c>
      <c r="G32029" s="4">
        <v>7182807</v>
      </c>
    </row>
    <row r="32030" spans="1:7" x14ac:dyDescent="0.35">
      <c r="A32030">
        <v>2024</v>
      </c>
      <c r="B32030">
        <v>9602</v>
      </c>
      <c r="C32030" s="1" t="s">
        <v>8</v>
      </c>
      <c r="D32030" s="1" t="s">
        <v>9</v>
      </c>
      <c r="E32030" s="1" t="s">
        <v>5666</v>
      </c>
      <c r="F32030" s="1" t="s">
        <v>4271</v>
      </c>
      <c r="G32030" s="4">
        <v>272345670</v>
      </c>
    </row>
    <row r="32031" spans="1:7" x14ac:dyDescent="0.35">
      <c r="A32031">
        <v>2024</v>
      </c>
      <c r="B32031">
        <v>9602</v>
      </c>
      <c r="C32031" s="1" t="s">
        <v>8</v>
      </c>
      <c r="D32031" s="1" t="s">
        <v>9</v>
      </c>
      <c r="E32031" s="1" t="s">
        <v>5666</v>
      </c>
      <c r="F32031" s="1" t="s">
        <v>4271</v>
      </c>
      <c r="G32031" s="4">
        <v>272345670</v>
      </c>
    </row>
    <row r="32032" spans="1:7" x14ac:dyDescent="0.35">
      <c r="A32032">
        <v>2024</v>
      </c>
      <c r="B32032">
        <v>9603</v>
      </c>
      <c r="C32032" s="1" t="s">
        <v>8</v>
      </c>
      <c r="D32032" s="1" t="s">
        <v>9</v>
      </c>
      <c r="E32032" s="1" t="s">
        <v>5666</v>
      </c>
      <c r="F32032" s="1" t="s">
        <v>4273</v>
      </c>
      <c r="G32032" s="4">
        <v>6787720924</v>
      </c>
    </row>
    <row r="32033" spans="1:7" x14ac:dyDescent="0.35">
      <c r="A32033">
        <v>2024</v>
      </c>
      <c r="B32033">
        <v>9603</v>
      </c>
      <c r="C32033" s="1" t="s">
        <v>8</v>
      </c>
      <c r="D32033" s="1" t="s">
        <v>9</v>
      </c>
      <c r="E32033" s="1" t="s">
        <v>5666</v>
      </c>
      <c r="F32033" s="1" t="s">
        <v>4274</v>
      </c>
      <c r="G32033" s="4">
        <v>31070123</v>
      </c>
    </row>
    <row r="32034" spans="1:7" x14ac:dyDescent="0.35">
      <c r="A32034">
        <v>2024</v>
      </c>
      <c r="B32034">
        <v>9603</v>
      </c>
      <c r="C32034" s="1" t="s">
        <v>8</v>
      </c>
      <c r="D32034" s="1" t="s">
        <v>9</v>
      </c>
      <c r="E32034" s="1" t="s">
        <v>5666</v>
      </c>
      <c r="F32034" s="1" t="s">
        <v>4275</v>
      </c>
      <c r="G32034" s="4">
        <v>922909334</v>
      </c>
    </row>
    <row r="32035" spans="1:7" x14ac:dyDescent="0.35">
      <c r="A32035">
        <v>2024</v>
      </c>
      <c r="B32035">
        <v>9603</v>
      </c>
      <c r="C32035" s="1" t="s">
        <v>8</v>
      </c>
      <c r="D32035" s="1" t="s">
        <v>9</v>
      </c>
      <c r="E32035" s="1" t="s">
        <v>5666</v>
      </c>
      <c r="F32035" s="1" t="s">
        <v>4276</v>
      </c>
      <c r="G32035" s="4">
        <v>1144865460</v>
      </c>
    </row>
    <row r="32036" spans="1:7" x14ac:dyDescent="0.35">
      <c r="A32036">
        <v>2024</v>
      </c>
      <c r="B32036">
        <v>9603</v>
      </c>
      <c r="C32036" s="1" t="s">
        <v>8</v>
      </c>
      <c r="D32036" s="1" t="s">
        <v>9</v>
      </c>
      <c r="E32036" s="1" t="s">
        <v>5666</v>
      </c>
      <c r="F32036" s="1" t="s">
        <v>4277</v>
      </c>
      <c r="G32036" s="4">
        <v>360699334</v>
      </c>
    </row>
    <row r="32037" spans="1:7" x14ac:dyDescent="0.35">
      <c r="A32037">
        <v>2024</v>
      </c>
      <c r="B32037">
        <v>9603</v>
      </c>
      <c r="C32037" s="1" t="s">
        <v>8</v>
      </c>
      <c r="D32037" s="1" t="s">
        <v>9</v>
      </c>
      <c r="E32037" s="1" t="s">
        <v>5666</v>
      </c>
      <c r="F32037" s="1" t="s">
        <v>4278</v>
      </c>
      <c r="G32037" s="4">
        <v>717698670</v>
      </c>
    </row>
    <row r="32038" spans="1:7" x14ac:dyDescent="0.35">
      <c r="A32038">
        <v>2024</v>
      </c>
      <c r="B32038">
        <v>9603</v>
      </c>
      <c r="C32038" s="1" t="s">
        <v>8</v>
      </c>
      <c r="D32038" s="1" t="s">
        <v>9</v>
      </c>
      <c r="E32038" s="1" t="s">
        <v>5666</v>
      </c>
      <c r="F32038" s="1" t="s">
        <v>4279</v>
      </c>
      <c r="G32038" s="4">
        <v>397163177</v>
      </c>
    </row>
    <row r="32039" spans="1:7" x14ac:dyDescent="0.35">
      <c r="A32039">
        <v>2024</v>
      </c>
      <c r="B32039">
        <v>9603</v>
      </c>
      <c r="C32039" s="1" t="s">
        <v>8</v>
      </c>
      <c r="D32039" s="1" t="s">
        <v>9</v>
      </c>
      <c r="E32039" s="1" t="s">
        <v>5666</v>
      </c>
      <c r="F32039" s="1" t="s">
        <v>4280</v>
      </c>
      <c r="G32039" s="4">
        <v>3213314826</v>
      </c>
    </row>
    <row r="32040" spans="1:7" x14ac:dyDescent="0.35">
      <c r="A32040">
        <v>2024</v>
      </c>
      <c r="B32040">
        <v>9604</v>
      </c>
      <c r="C32040" s="1" t="s">
        <v>8</v>
      </c>
      <c r="D32040" s="1" t="s">
        <v>9</v>
      </c>
      <c r="E32040" s="1" t="s">
        <v>5666</v>
      </c>
      <c r="F32040" s="1" t="s">
        <v>5662</v>
      </c>
      <c r="G32040" s="4">
        <v>3526543</v>
      </c>
    </row>
    <row r="32041" spans="1:7" x14ac:dyDescent="0.35">
      <c r="A32041">
        <v>2024</v>
      </c>
      <c r="B32041">
        <v>9604</v>
      </c>
      <c r="C32041" s="1" t="s">
        <v>8</v>
      </c>
      <c r="D32041" s="1" t="s">
        <v>9</v>
      </c>
      <c r="E32041" s="1" t="s">
        <v>5666</v>
      </c>
      <c r="F32041" s="1" t="s">
        <v>5662</v>
      </c>
      <c r="G32041" s="4">
        <v>3526543</v>
      </c>
    </row>
    <row r="32042" spans="1:7" x14ac:dyDescent="0.35">
      <c r="A32042">
        <v>2024</v>
      </c>
      <c r="B32042">
        <v>9605</v>
      </c>
      <c r="C32042" s="1" t="s">
        <v>8</v>
      </c>
      <c r="D32042" s="1" t="s">
        <v>9</v>
      </c>
      <c r="E32042" s="1" t="s">
        <v>5666</v>
      </c>
      <c r="F32042" s="1" t="s">
        <v>4282</v>
      </c>
      <c r="G32042" s="4">
        <v>190103329</v>
      </c>
    </row>
    <row r="32043" spans="1:7" x14ac:dyDescent="0.35">
      <c r="A32043">
        <v>2024</v>
      </c>
      <c r="B32043">
        <v>9605</v>
      </c>
      <c r="C32043" s="1" t="s">
        <v>8</v>
      </c>
      <c r="D32043" s="1" t="s">
        <v>9</v>
      </c>
      <c r="E32043" s="1" t="s">
        <v>5666</v>
      </c>
      <c r="F32043" s="1" t="s">
        <v>4282</v>
      </c>
      <c r="G32043" s="4">
        <v>190103329</v>
      </c>
    </row>
    <row r="32044" spans="1:7" x14ac:dyDescent="0.35">
      <c r="A32044">
        <v>2024</v>
      </c>
      <c r="B32044">
        <v>9606</v>
      </c>
      <c r="C32044" s="1" t="s">
        <v>8</v>
      </c>
      <c r="D32044" s="1" t="s">
        <v>9</v>
      </c>
      <c r="E32044" s="1" t="s">
        <v>5666</v>
      </c>
      <c r="F32044" s="1" t="s">
        <v>4284</v>
      </c>
      <c r="G32044" s="4">
        <v>787065006</v>
      </c>
    </row>
    <row r="32045" spans="1:7" x14ac:dyDescent="0.35">
      <c r="A32045">
        <v>2024</v>
      </c>
      <c r="B32045">
        <v>9606</v>
      </c>
      <c r="C32045" s="1" t="s">
        <v>8</v>
      </c>
      <c r="D32045" s="1" t="s">
        <v>9</v>
      </c>
      <c r="E32045" s="1" t="s">
        <v>5666</v>
      </c>
      <c r="F32045" s="1" t="s">
        <v>4285</v>
      </c>
      <c r="G32045" s="4">
        <v>128396376</v>
      </c>
    </row>
    <row r="32046" spans="1:7" x14ac:dyDescent="0.35">
      <c r="A32046">
        <v>2024</v>
      </c>
      <c r="B32046">
        <v>9606</v>
      </c>
      <c r="C32046" s="1" t="s">
        <v>8</v>
      </c>
      <c r="D32046" s="1" t="s">
        <v>9</v>
      </c>
      <c r="E32046" s="1" t="s">
        <v>5666</v>
      </c>
      <c r="F32046" s="1" t="s">
        <v>4286</v>
      </c>
      <c r="G32046" s="4">
        <v>260189031</v>
      </c>
    </row>
    <row r="32047" spans="1:7" x14ac:dyDescent="0.35">
      <c r="A32047">
        <v>2024</v>
      </c>
      <c r="B32047">
        <v>9606</v>
      </c>
      <c r="C32047" s="1" t="s">
        <v>8</v>
      </c>
      <c r="D32047" s="1" t="s">
        <v>9</v>
      </c>
      <c r="E32047" s="1" t="s">
        <v>5666</v>
      </c>
      <c r="F32047" s="1" t="s">
        <v>4287</v>
      </c>
      <c r="G32047" s="4">
        <v>311538762</v>
      </c>
    </row>
    <row r="32048" spans="1:7" x14ac:dyDescent="0.35">
      <c r="A32048">
        <v>2024</v>
      </c>
      <c r="B32048">
        <v>9606</v>
      </c>
      <c r="C32048" s="1" t="s">
        <v>8</v>
      </c>
      <c r="D32048" s="1" t="s">
        <v>9</v>
      </c>
      <c r="E32048" s="1" t="s">
        <v>5666</v>
      </c>
      <c r="F32048" s="1" t="s">
        <v>4288</v>
      </c>
      <c r="G32048" s="4">
        <v>39188368</v>
      </c>
    </row>
    <row r="32049" spans="1:7" x14ac:dyDescent="0.35">
      <c r="A32049">
        <v>2024</v>
      </c>
      <c r="B32049">
        <v>9606</v>
      </c>
      <c r="C32049" s="1" t="s">
        <v>8</v>
      </c>
      <c r="D32049" s="1" t="s">
        <v>9</v>
      </c>
      <c r="E32049" s="1" t="s">
        <v>5666</v>
      </c>
      <c r="F32049" s="1" t="s">
        <v>5330</v>
      </c>
      <c r="G32049" s="4">
        <v>47752469</v>
      </c>
    </row>
    <row r="32050" spans="1:7" x14ac:dyDescent="0.35">
      <c r="A32050">
        <v>2024</v>
      </c>
      <c r="B32050">
        <v>9607</v>
      </c>
      <c r="C32050" s="1" t="s">
        <v>8</v>
      </c>
      <c r="D32050" s="1" t="s">
        <v>9</v>
      </c>
      <c r="E32050" s="1" t="s">
        <v>5666</v>
      </c>
      <c r="F32050" s="1" t="s">
        <v>4290</v>
      </c>
      <c r="G32050" s="4">
        <v>1716752688</v>
      </c>
    </row>
    <row r="32051" spans="1:7" x14ac:dyDescent="0.35">
      <c r="A32051">
        <v>2024</v>
      </c>
      <c r="B32051">
        <v>9607</v>
      </c>
      <c r="C32051" s="1" t="s">
        <v>8</v>
      </c>
      <c r="D32051" s="1" t="s">
        <v>9</v>
      </c>
      <c r="E32051" s="1" t="s">
        <v>5666</v>
      </c>
      <c r="F32051" s="1" t="s">
        <v>4291</v>
      </c>
      <c r="G32051" s="4">
        <v>301862134</v>
      </c>
    </row>
    <row r="32052" spans="1:7" x14ac:dyDescent="0.35">
      <c r="A32052">
        <v>2024</v>
      </c>
      <c r="B32052">
        <v>9607</v>
      </c>
      <c r="C32052" s="1" t="s">
        <v>8</v>
      </c>
      <c r="D32052" s="1" t="s">
        <v>9</v>
      </c>
      <c r="E32052" s="1" t="s">
        <v>5666</v>
      </c>
      <c r="F32052" s="1" t="s">
        <v>4292</v>
      </c>
      <c r="G32052" s="4">
        <v>997901161</v>
      </c>
    </row>
    <row r="32053" spans="1:7" x14ac:dyDescent="0.35">
      <c r="A32053">
        <v>2024</v>
      </c>
      <c r="B32053">
        <v>9607</v>
      </c>
      <c r="C32053" s="1" t="s">
        <v>8</v>
      </c>
      <c r="D32053" s="1" t="s">
        <v>9</v>
      </c>
      <c r="E32053" s="1" t="s">
        <v>5666</v>
      </c>
      <c r="F32053" s="1" t="s">
        <v>4293</v>
      </c>
      <c r="G32053" s="4">
        <v>416989393</v>
      </c>
    </row>
    <row r="32054" spans="1:7" x14ac:dyDescent="0.35">
      <c r="A32054">
        <v>2024</v>
      </c>
      <c r="B32054">
        <v>9608</v>
      </c>
      <c r="C32054" s="1" t="s">
        <v>8</v>
      </c>
      <c r="D32054" s="1" t="s">
        <v>9</v>
      </c>
      <c r="E32054" s="1" t="s">
        <v>5666</v>
      </c>
      <c r="F32054" s="1" t="s">
        <v>4295</v>
      </c>
      <c r="G32054" s="4">
        <v>2810796360</v>
      </c>
    </row>
    <row r="32055" spans="1:7" x14ac:dyDescent="0.35">
      <c r="A32055">
        <v>2024</v>
      </c>
      <c r="B32055">
        <v>9608</v>
      </c>
      <c r="C32055" s="1" t="s">
        <v>8</v>
      </c>
      <c r="D32055" s="1" t="s">
        <v>9</v>
      </c>
      <c r="E32055" s="1" t="s">
        <v>5666</v>
      </c>
      <c r="F32055" s="1" t="s">
        <v>4296</v>
      </c>
      <c r="G32055" s="4">
        <v>1111319517</v>
      </c>
    </row>
    <row r="32056" spans="1:7" x14ac:dyDescent="0.35">
      <c r="A32056">
        <v>2024</v>
      </c>
      <c r="B32056">
        <v>9608</v>
      </c>
      <c r="C32056" s="1" t="s">
        <v>8</v>
      </c>
      <c r="D32056" s="1" t="s">
        <v>9</v>
      </c>
      <c r="E32056" s="1" t="s">
        <v>5666</v>
      </c>
      <c r="F32056" s="1" t="s">
        <v>4297</v>
      </c>
      <c r="G32056" s="4">
        <v>1259550574</v>
      </c>
    </row>
    <row r="32057" spans="1:7" x14ac:dyDescent="0.35">
      <c r="A32057">
        <v>2024</v>
      </c>
      <c r="B32057">
        <v>9608</v>
      </c>
      <c r="C32057" s="1" t="s">
        <v>8</v>
      </c>
      <c r="D32057" s="1" t="s">
        <v>9</v>
      </c>
      <c r="E32057" s="1" t="s">
        <v>5666</v>
      </c>
      <c r="F32057" s="1" t="s">
        <v>4298</v>
      </c>
      <c r="G32057" s="4">
        <v>72464776</v>
      </c>
    </row>
    <row r="32058" spans="1:7" x14ac:dyDescent="0.35">
      <c r="A32058">
        <v>2024</v>
      </c>
      <c r="B32058">
        <v>9608</v>
      </c>
      <c r="C32058" s="1" t="s">
        <v>8</v>
      </c>
      <c r="D32058" s="1" t="s">
        <v>9</v>
      </c>
      <c r="E32058" s="1" t="s">
        <v>5666</v>
      </c>
      <c r="F32058" s="1" t="s">
        <v>4299</v>
      </c>
      <c r="G32058" s="4">
        <v>85474396</v>
      </c>
    </row>
    <row r="32059" spans="1:7" x14ac:dyDescent="0.35">
      <c r="A32059">
        <v>2024</v>
      </c>
      <c r="B32059">
        <v>9608</v>
      </c>
      <c r="C32059" s="1" t="s">
        <v>8</v>
      </c>
      <c r="D32059" s="1" t="s">
        <v>9</v>
      </c>
      <c r="E32059" s="1" t="s">
        <v>5666</v>
      </c>
      <c r="F32059" s="1" t="s">
        <v>4300</v>
      </c>
      <c r="G32059" s="4">
        <v>123394213</v>
      </c>
    </row>
    <row r="32060" spans="1:7" x14ac:dyDescent="0.35">
      <c r="A32060">
        <v>2024</v>
      </c>
      <c r="B32060">
        <v>9608</v>
      </c>
      <c r="C32060" s="1" t="s">
        <v>8</v>
      </c>
      <c r="D32060" s="1" t="s">
        <v>9</v>
      </c>
      <c r="E32060" s="1" t="s">
        <v>5666</v>
      </c>
      <c r="F32060" s="1" t="s">
        <v>4301</v>
      </c>
      <c r="G32060" s="4">
        <v>34169390</v>
      </c>
    </row>
    <row r="32061" spans="1:7" x14ac:dyDescent="0.35">
      <c r="A32061">
        <v>2024</v>
      </c>
      <c r="B32061">
        <v>9608</v>
      </c>
      <c r="C32061" s="1" t="s">
        <v>8</v>
      </c>
      <c r="D32061" s="1" t="s">
        <v>9</v>
      </c>
      <c r="E32061" s="1" t="s">
        <v>5666</v>
      </c>
      <c r="F32061" s="1" t="s">
        <v>4824</v>
      </c>
      <c r="G32061" s="4">
        <v>3934418</v>
      </c>
    </row>
    <row r="32062" spans="1:7" x14ac:dyDescent="0.35">
      <c r="A32062">
        <v>2024</v>
      </c>
      <c r="B32062">
        <v>9608</v>
      </c>
      <c r="C32062" s="1" t="s">
        <v>8</v>
      </c>
      <c r="D32062" s="1" t="s">
        <v>9</v>
      </c>
      <c r="E32062" s="1" t="s">
        <v>5666</v>
      </c>
      <c r="F32062" s="1" t="s">
        <v>4302</v>
      </c>
      <c r="G32062" s="4">
        <v>120489076</v>
      </c>
    </row>
    <row r="32063" spans="1:7" x14ac:dyDescent="0.35">
      <c r="A32063">
        <v>2024</v>
      </c>
      <c r="B32063">
        <v>9609</v>
      </c>
      <c r="C32063" s="1" t="s">
        <v>8</v>
      </c>
      <c r="D32063" s="1" t="s">
        <v>9</v>
      </c>
      <c r="E32063" s="1" t="s">
        <v>5666</v>
      </c>
      <c r="F32063" s="1" t="s">
        <v>4304</v>
      </c>
      <c r="G32063" s="4">
        <v>935035999</v>
      </c>
    </row>
    <row r="32064" spans="1:7" x14ac:dyDescent="0.35">
      <c r="A32064">
        <v>2024</v>
      </c>
      <c r="B32064">
        <v>9609</v>
      </c>
      <c r="C32064" s="1" t="s">
        <v>8</v>
      </c>
      <c r="D32064" s="1" t="s">
        <v>9</v>
      </c>
      <c r="E32064" s="1" t="s">
        <v>5666</v>
      </c>
      <c r="F32064" s="1" t="s">
        <v>5331</v>
      </c>
      <c r="G32064" s="4">
        <v>678455269</v>
      </c>
    </row>
    <row r="32065" spans="1:7" x14ac:dyDescent="0.35">
      <c r="A32065">
        <v>2024</v>
      </c>
      <c r="B32065">
        <v>9609</v>
      </c>
      <c r="C32065" s="1" t="s">
        <v>8</v>
      </c>
      <c r="D32065" s="1" t="s">
        <v>9</v>
      </c>
      <c r="E32065" s="1" t="s">
        <v>5666</v>
      </c>
      <c r="F32065" s="1" t="s">
        <v>4306</v>
      </c>
      <c r="G32065" s="4">
        <v>32489906</v>
      </c>
    </row>
    <row r="32066" spans="1:7" x14ac:dyDescent="0.35">
      <c r="A32066">
        <v>2024</v>
      </c>
      <c r="B32066">
        <v>9609</v>
      </c>
      <c r="C32066" s="1" t="s">
        <v>8</v>
      </c>
      <c r="D32066" s="1" t="s">
        <v>9</v>
      </c>
      <c r="E32066" s="1" t="s">
        <v>5666</v>
      </c>
      <c r="F32066" s="1" t="s">
        <v>4307</v>
      </c>
      <c r="G32066" s="4">
        <v>224090824</v>
      </c>
    </row>
    <row r="32067" spans="1:7" x14ac:dyDescent="0.35">
      <c r="A32067">
        <v>2024</v>
      </c>
      <c r="B32067">
        <v>9610</v>
      </c>
      <c r="C32067" s="1" t="s">
        <v>8</v>
      </c>
      <c r="D32067" s="1" t="s">
        <v>9</v>
      </c>
      <c r="E32067" s="1" t="s">
        <v>5666</v>
      </c>
      <c r="F32067" s="1" t="s">
        <v>4309</v>
      </c>
      <c r="G32067" s="4">
        <v>586300386</v>
      </c>
    </row>
    <row r="32068" spans="1:7" x14ac:dyDescent="0.35">
      <c r="A32068">
        <v>2024</v>
      </c>
      <c r="B32068">
        <v>9610</v>
      </c>
      <c r="C32068" s="1" t="s">
        <v>8</v>
      </c>
      <c r="D32068" s="1" t="s">
        <v>9</v>
      </c>
      <c r="E32068" s="1" t="s">
        <v>5666</v>
      </c>
      <c r="F32068" s="1" t="s">
        <v>4310</v>
      </c>
      <c r="G32068" s="4">
        <v>586300386</v>
      </c>
    </row>
    <row r="32069" spans="1:7" x14ac:dyDescent="0.35">
      <c r="A32069">
        <v>2024</v>
      </c>
      <c r="B32069">
        <v>9611</v>
      </c>
      <c r="C32069" s="1" t="s">
        <v>8</v>
      </c>
      <c r="D32069" s="1" t="s">
        <v>9</v>
      </c>
      <c r="E32069" s="1" t="s">
        <v>5666</v>
      </c>
      <c r="F32069" s="1" t="s">
        <v>4312</v>
      </c>
      <c r="G32069" s="4">
        <v>83280091</v>
      </c>
    </row>
    <row r="32070" spans="1:7" x14ac:dyDescent="0.35">
      <c r="A32070">
        <v>2024</v>
      </c>
      <c r="B32070">
        <v>9611</v>
      </c>
      <c r="C32070" s="1" t="s">
        <v>8</v>
      </c>
      <c r="D32070" s="1" t="s">
        <v>9</v>
      </c>
      <c r="E32070" s="1" t="s">
        <v>5666</v>
      </c>
      <c r="F32070" s="1" t="s">
        <v>4312</v>
      </c>
      <c r="G32070" s="4">
        <v>83280091</v>
      </c>
    </row>
    <row r="32071" spans="1:7" x14ac:dyDescent="0.35">
      <c r="A32071">
        <v>2024</v>
      </c>
      <c r="B32071">
        <v>9612</v>
      </c>
      <c r="C32071" s="1" t="s">
        <v>8</v>
      </c>
      <c r="D32071" s="1" t="s">
        <v>9</v>
      </c>
      <c r="E32071" s="1" t="s">
        <v>5666</v>
      </c>
      <c r="F32071" s="1" t="s">
        <v>4314</v>
      </c>
      <c r="G32071" s="4">
        <v>250589036</v>
      </c>
    </row>
    <row r="32072" spans="1:7" x14ac:dyDescent="0.35">
      <c r="A32072">
        <v>2024</v>
      </c>
      <c r="B32072">
        <v>9612</v>
      </c>
      <c r="C32072" s="1" t="s">
        <v>8</v>
      </c>
      <c r="D32072" s="1" t="s">
        <v>9</v>
      </c>
      <c r="E32072" s="1" t="s">
        <v>5666</v>
      </c>
      <c r="F32072" s="1" t="s">
        <v>4315</v>
      </c>
      <c r="G32072" s="4">
        <v>232650032</v>
      </c>
    </row>
    <row r="32073" spans="1:7" x14ac:dyDescent="0.35">
      <c r="A32073">
        <v>2024</v>
      </c>
      <c r="B32073">
        <v>9612</v>
      </c>
      <c r="C32073" s="1" t="s">
        <v>8</v>
      </c>
      <c r="D32073" s="1" t="s">
        <v>9</v>
      </c>
      <c r="E32073" s="1" t="s">
        <v>5666</v>
      </c>
      <c r="F32073" s="1" t="s">
        <v>4316</v>
      </c>
      <c r="G32073" s="4">
        <v>17939004</v>
      </c>
    </row>
    <row r="32074" spans="1:7" x14ac:dyDescent="0.35">
      <c r="A32074">
        <v>2024</v>
      </c>
      <c r="B32074">
        <v>9613</v>
      </c>
      <c r="C32074" s="1" t="s">
        <v>8</v>
      </c>
      <c r="D32074" s="1" t="s">
        <v>9</v>
      </c>
      <c r="E32074" s="1" t="s">
        <v>5666</v>
      </c>
      <c r="F32074" s="1" t="s">
        <v>4318</v>
      </c>
      <c r="G32074" s="4">
        <v>1001248905</v>
      </c>
    </row>
    <row r="32075" spans="1:7" x14ac:dyDescent="0.35">
      <c r="A32075">
        <v>2024</v>
      </c>
      <c r="B32075">
        <v>9613</v>
      </c>
      <c r="C32075" s="1" t="s">
        <v>8</v>
      </c>
      <c r="D32075" s="1" t="s">
        <v>9</v>
      </c>
      <c r="E32075" s="1" t="s">
        <v>5666</v>
      </c>
      <c r="F32075" s="1" t="s">
        <v>4319</v>
      </c>
      <c r="G32075" s="4">
        <v>314878507</v>
      </c>
    </row>
    <row r="32076" spans="1:7" x14ac:dyDescent="0.35">
      <c r="A32076">
        <v>2024</v>
      </c>
      <c r="B32076">
        <v>9613</v>
      </c>
      <c r="C32076" s="1" t="s">
        <v>8</v>
      </c>
      <c r="D32076" s="1" t="s">
        <v>9</v>
      </c>
      <c r="E32076" s="1" t="s">
        <v>5666</v>
      </c>
      <c r="F32076" s="1" t="s">
        <v>4320</v>
      </c>
      <c r="G32076" s="4">
        <v>271069462</v>
      </c>
    </row>
    <row r="32077" spans="1:7" x14ac:dyDescent="0.35">
      <c r="A32077">
        <v>2024</v>
      </c>
      <c r="B32077">
        <v>9613</v>
      </c>
      <c r="C32077" s="1" t="s">
        <v>8</v>
      </c>
      <c r="D32077" s="1" t="s">
        <v>9</v>
      </c>
      <c r="E32077" s="1" t="s">
        <v>5666</v>
      </c>
      <c r="F32077" s="1" t="s">
        <v>4321</v>
      </c>
      <c r="G32077" s="4">
        <v>231004337</v>
      </c>
    </row>
    <row r="32078" spans="1:7" x14ac:dyDescent="0.35">
      <c r="A32078">
        <v>2024</v>
      </c>
      <c r="B32078">
        <v>9613</v>
      </c>
      <c r="C32078" s="1" t="s">
        <v>8</v>
      </c>
      <c r="D32078" s="1" t="s">
        <v>9</v>
      </c>
      <c r="E32078" s="1" t="s">
        <v>5666</v>
      </c>
      <c r="F32078" s="1" t="s">
        <v>4322</v>
      </c>
      <c r="G32078" s="4">
        <v>184296599</v>
      </c>
    </row>
    <row r="32079" spans="1:7" x14ac:dyDescent="0.35">
      <c r="A32079">
        <v>2024</v>
      </c>
      <c r="B32079">
        <v>9614</v>
      </c>
      <c r="C32079" s="1" t="s">
        <v>8</v>
      </c>
      <c r="D32079" s="1" t="s">
        <v>9</v>
      </c>
      <c r="E32079" s="1" t="s">
        <v>5666</v>
      </c>
      <c r="F32079" s="1" t="s">
        <v>4324</v>
      </c>
      <c r="G32079" s="4">
        <v>187895695</v>
      </c>
    </row>
    <row r="32080" spans="1:7" x14ac:dyDescent="0.35">
      <c r="A32080">
        <v>2024</v>
      </c>
      <c r="B32080">
        <v>9614</v>
      </c>
      <c r="C32080" s="1" t="s">
        <v>8</v>
      </c>
      <c r="D32080" s="1" t="s">
        <v>9</v>
      </c>
      <c r="E32080" s="1" t="s">
        <v>5666</v>
      </c>
      <c r="F32080" s="1" t="s">
        <v>4324</v>
      </c>
      <c r="G32080" s="4">
        <v>187895695</v>
      </c>
    </row>
    <row r="32081" spans="1:7" x14ac:dyDescent="0.35">
      <c r="A32081">
        <v>2024</v>
      </c>
      <c r="B32081">
        <v>9615</v>
      </c>
      <c r="C32081" s="1" t="s">
        <v>8</v>
      </c>
      <c r="D32081" s="1" t="s">
        <v>9</v>
      </c>
      <c r="E32081" s="1" t="s">
        <v>5666</v>
      </c>
      <c r="F32081" s="1" t="s">
        <v>4326</v>
      </c>
      <c r="G32081" s="4">
        <v>2659038388</v>
      </c>
    </row>
    <row r="32082" spans="1:7" x14ac:dyDescent="0.35">
      <c r="A32082">
        <v>2024</v>
      </c>
      <c r="B32082">
        <v>9615</v>
      </c>
      <c r="C32082" s="1" t="s">
        <v>8</v>
      </c>
      <c r="D32082" s="1" t="s">
        <v>9</v>
      </c>
      <c r="E32082" s="1" t="s">
        <v>5666</v>
      </c>
      <c r="F32082" s="1" t="s">
        <v>4327</v>
      </c>
      <c r="G32082" s="4">
        <v>1487141076</v>
      </c>
    </row>
    <row r="32083" spans="1:7" x14ac:dyDescent="0.35">
      <c r="A32083">
        <v>2024</v>
      </c>
      <c r="B32083">
        <v>9615</v>
      </c>
      <c r="C32083" s="1" t="s">
        <v>8</v>
      </c>
      <c r="D32083" s="1" t="s">
        <v>9</v>
      </c>
      <c r="E32083" s="1" t="s">
        <v>5666</v>
      </c>
      <c r="F32083" s="1" t="s">
        <v>4328</v>
      </c>
      <c r="G32083" s="4">
        <v>809854526</v>
      </c>
    </row>
    <row r="32084" spans="1:7" x14ac:dyDescent="0.35">
      <c r="A32084">
        <v>2024</v>
      </c>
      <c r="B32084">
        <v>9615</v>
      </c>
      <c r="C32084" s="1" t="s">
        <v>8</v>
      </c>
      <c r="D32084" s="1" t="s">
        <v>9</v>
      </c>
      <c r="E32084" s="1" t="s">
        <v>5666</v>
      </c>
      <c r="F32084" s="1" t="s">
        <v>4329</v>
      </c>
      <c r="G32084" s="4">
        <v>362042786</v>
      </c>
    </row>
    <row r="32085" spans="1:7" x14ac:dyDescent="0.35">
      <c r="A32085">
        <v>2024</v>
      </c>
      <c r="B32085">
        <v>9616</v>
      </c>
      <c r="C32085" s="1" t="s">
        <v>8</v>
      </c>
      <c r="D32085" s="1" t="s">
        <v>9</v>
      </c>
      <c r="E32085" s="1" t="s">
        <v>5666</v>
      </c>
      <c r="F32085" s="1" t="s">
        <v>4331</v>
      </c>
      <c r="G32085" s="4">
        <v>1066728445</v>
      </c>
    </row>
    <row r="32086" spans="1:7" x14ac:dyDescent="0.35">
      <c r="A32086">
        <v>2024</v>
      </c>
      <c r="B32086">
        <v>9616</v>
      </c>
      <c r="C32086" s="1" t="s">
        <v>8</v>
      </c>
      <c r="D32086" s="1" t="s">
        <v>9</v>
      </c>
      <c r="E32086" s="1" t="s">
        <v>5666</v>
      </c>
      <c r="F32086" s="1" t="s">
        <v>4332</v>
      </c>
      <c r="G32086" s="4">
        <v>775032760</v>
      </c>
    </row>
    <row r="32087" spans="1:7" x14ac:dyDescent="0.35">
      <c r="A32087">
        <v>2024</v>
      </c>
      <c r="B32087">
        <v>9616</v>
      </c>
      <c r="C32087" s="1" t="s">
        <v>8</v>
      </c>
      <c r="D32087" s="1" t="s">
        <v>9</v>
      </c>
      <c r="E32087" s="1" t="s">
        <v>5666</v>
      </c>
      <c r="F32087" s="1" t="s">
        <v>4333</v>
      </c>
      <c r="G32087" s="4">
        <v>291695685</v>
      </c>
    </row>
    <row r="32088" spans="1:7" x14ac:dyDescent="0.35">
      <c r="A32088">
        <v>2024</v>
      </c>
      <c r="B32088">
        <v>9617</v>
      </c>
      <c r="C32088" s="1" t="s">
        <v>8</v>
      </c>
      <c r="D32088" s="1" t="s">
        <v>9</v>
      </c>
      <c r="E32088" s="1" t="s">
        <v>5666</v>
      </c>
      <c r="F32088" s="1" t="s">
        <v>4335</v>
      </c>
      <c r="G32088" s="4">
        <v>5299087110</v>
      </c>
    </row>
    <row r="32089" spans="1:7" x14ac:dyDescent="0.35">
      <c r="A32089">
        <v>2024</v>
      </c>
      <c r="B32089">
        <v>9617</v>
      </c>
      <c r="C32089" s="1" t="s">
        <v>8</v>
      </c>
      <c r="D32089" s="1" t="s">
        <v>9</v>
      </c>
      <c r="E32089" s="1" t="s">
        <v>5666</v>
      </c>
      <c r="F32089" s="1" t="s">
        <v>4335</v>
      </c>
      <c r="G32089" s="4">
        <v>5299087110</v>
      </c>
    </row>
    <row r="32090" spans="1:7" x14ac:dyDescent="0.35">
      <c r="A32090">
        <v>2024</v>
      </c>
      <c r="B32090">
        <v>9618</v>
      </c>
      <c r="C32090" s="1" t="s">
        <v>8</v>
      </c>
      <c r="D32090" s="1" t="s">
        <v>9</v>
      </c>
      <c r="E32090" s="1" t="s">
        <v>5666</v>
      </c>
      <c r="F32090" s="1" t="s">
        <v>4337</v>
      </c>
      <c r="G32090" s="4">
        <v>291876173</v>
      </c>
    </row>
    <row r="32091" spans="1:7" x14ac:dyDescent="0.35">
      <c r="A32091">
        <v>2024</v>
      </c>
      <c r="B32091">
        <v>9618</v>
      </c>
      <c r="C32091" s="1" t="s">
        <v>8</v>
      </c>
      <c r="D32091" s="1" t="s">
        <v>9</v>
      </c>
      <c r="E32091" s="1" t="s">
        <v>5666</v>
      </c>
      <c r="F32091" s="1" t="s">
        <v>4337</v>
      </c>
      <c r="G32091" s="4">
        <v>291876173</v>
      </c>
    </row>
    <row r="32092" spans="1:7" x14ac:dyDescent="0.35">
      <c r="A32092">
        <v>2024</v>
      </c>
      <c r="B32092">
        <v>9619</v>
      </c>
      <c r="C32092" s="1" t="s">
        <v>8</v>
      </c>
      <c r="D32092" s="1" t="s">
        <v>9</v>
      </c>
      <c r="E32092" s="1" t="s">
        <v>5666</v>
      </c>
      <c r="F32092" s="1" t="s">
        <v>5332</v>
      </c>
      <c r="G32092" s="4">
        <v>3594678855</v>
      </c>
    </row>
    <row r="32093" spans="1:7" x14ac:dyDescent="0.35">
      <c r="A32093">
        <v>2024</v>
      </c>
      <c r="B32093">
        <v>9619</v>
      </c>
      <c r="C32093" s="1" t="s">
        <v>8</v>
      </c>
      <c r="D32093" s="1" t="s">
        <v>9</v>
      </c>
      <c r="E32093" s="1" t="s">
        <v>5666</v>
      </c>
      <c r="F32093" s="1" t="s">
        <v>5332</v>
      </c>
      <c r="G32093" s="4">
        <v>3594678855</v>
      </c>
    </row>
    <row r="32094" spans="1:7" x14ac:dyDescent="0.35">
      <c r="A32094">
        <v>2024</v>
      </c>
      <c r="B32094">
        <v>9620</v>
      </c>
      <c r="C32094" s="1" t="s">
        <v>8</v>
      </c>
      <c r="D32094" s="1" t="s">
        <v>9</v>
      </c>
      <c r="E32094" s="1" t="s">
        <v>5666</v>
      </c>
      <c r="F32094" s="1" t="s">
        <v>4341</v>
      </c>
      <c r="G32094" s="4">
        <v>643079496</v>
      </c>
    </row>
    <row r="32095" spans="1:7" x14ac:dyDescent="0.35">
      <c r="A32095">
        <v>2024</v>
      </c>
      <c r="B32095">
        <v>9620</v>
      </c>
      <c r="C32095" s="1" t="s">
        <v>8</v>
      </c>
      <c r="D32095" s="1" t="s">
        <v>9</v>
      </c>
      <c r="E32095" s="1" t="s">
        <v>5666</v>
      </c>
      <c r="F32095" s="1" t="s">
        <v>4341</v>
      </c>
      <c r="G32095" s="4">
        <v>643079496</v>
      </c>
    </row>
    <row r="32096" spans="1:7" x14ac:dyDescent="0.35">
      <c r="A32096">
        <v>2024</v>
      </c>
      <c r="B32096">
        <v>97</v>
      </c>
      <c r="C32096" s="1" t="s">
        <v>8</v>
      </c>
      <c r="D32096" s="1" t="s">
        <v>9</v>
      </c>
      <c r="E32096" s="1" t="s">
        <v>5666</v>
      </c>
      <c r="F32096" s="1" t="s">
        <v>4343</v>
      </c>
      <c r="G32096" s="4">
        <v>878032582</v>
      </c>
    </row>
    <row r="32097" spans="1:7" x14ac:dyDescent="0.35">
      <c r="A32097">
        <v>2024</v>
      </c>
      <c r="B32097">
        <v>9701</v>
      </c>
      <c r="C32097" s="1" t="s">
        <v>8</v>
      </c>
      <c r="D32097" s="1" t="s">
        <v>9</v>
      </c>
      <c r="E32097" s="1" t="s">
        <v>5666</v>
      </c>
      <c r="F32097" s="1" t="s">
        <v>5333</v>
      </c>
      <c r="G32097" s="4">
        <v>704703213</v>
      </c>
    </row>
    <row r="32098" spans="1:7" x14ac:dyDescent="0.35">
      <c r="A32098">
        <v>2024</v>
      </c>
      <c r="B32098">
        <v>9701</v>
      </c>
      <c r="C32098" s="1" t="s">
        <v>8</v>
      </c>
      <c r="D32098" s="1" t="s">
        <v>9</v>
      </c>
      <c r="E32098" s="1" t="s">
        <v>5666</v>
      </c>
      <c r="F32098" s="1" t="s">
        <v>5334</v>
      </c>
      <c r="G32098" s="4">
        <v>230057874</v>
      </c>
    </row>
    <row r="32099" spans="1:7" x14ac:dyDescent="0.35">
      <c r="A32099">
        <v>2024</v>
      </c>
      <c r="B32099">
        <v>9701</v>
      </c>
      <c r="C32099" s="1" t="s">
        <v>8</v>
      </c>
      <c r="D32099" s="1" t="s">
        <v>9</v>
      </c>
      <c r="E32099" s="1" t="s">
        <v>5666</v>
      </c>
      <c r="F32099" s="1" t="s">
        <v>5335</v>
      </c>
      <c r="G32099" s="4">
        <v>461748707</v>
      </c>
    </row>
    <row r="32100" spans="1:7" x14ac:dyDescent="0.35">
      <c r="A32100">
        <v>2024</v>
      </c>
      <c r="B32100">
        <v>9701</v>
      </c>
      <c r="C32100" s="1" t="s">
        <v>8</v>
      </c>
      <c r="D32100" s="1" t="s">
        <v>9</v>
      </c>
      <c r="E32100" s="1" t="s">
        <v>5666</v>
      </c>
      <c r="F32100" s="1" t="s">
        <v>7831</v>
      </c>
      <c r="G32100" s="4">
        <v>155094</v>
      </c>
    </row>
    <row r="32101" spans="1:7" x14ac:dyDescent="0.35">
      <c r="A32101">
        <v>2024</v>
      </c>
      <c r="B32101">
        <v>9701</v>
      </c>
      <c r="C32101" s="1" t="s">
        <v>8</v>
      </c>
      <c r="D32101" s="1" t="s">
        <v>9</v>
      </c>
      <c r="E32101" s="1" t="s">
        <v>5666</v>
      </c>
      <c r="F32101" s="1" t="s">
        <v>5336</v>
      </c>
      <c r="G32101" s="4">
        <v>12741538</v>
      </c>
    </row>
    <row r="32102" spans="1:7" x14ac:dyDescent="0.35">
      <c r="A32102">
        <v>2024</v>
      </c>
      <c r="B32102">
        <v>9702</v>
      </c>
      <c r="C32102" s="1" t="s">
        <v>8</v>
      </c>
      <c r="D32102" s="1" t="s">
        <v>9</v>
      </c>
      <c r="E32102" s="1" t="s">
        <v>5666</v>
      </c>
      <c r="F32102" s="1" t="s">
        <v>7509</v>
      </c>
      <c r="G32102" s="4">
        <v>609588</v>
      </c>
    </row>
    <row r="32103" spans="1:7" x14ac:dyDescent="0.35">
      <c r="A32103">
        <v>2024</v>
      </c>
      <c r="B32103">
        <v>9702</v>
      </c>
      <c r="C32103" s="1" t="s">
        <v>8</v>
      </c>
      <c r="D32103" s="1" t="s">
        <v>9</v>
      </c>
      <c r="E32103" s="1" t="s">
        <v>5666</v>
      </c>
      <c r="F32103" s="1" t="s">
        <v>7832</v>
      </c>
      <c r="G32103" s="4">
        <v>302091</v>
      </c>
    </row>
    <row r="32104" spans="1:7" x14ac:dyDescent="0.35">
      <c r="A32104">
        <v>2024</v>
      </c>
      <c r="B32104">
        <v>9702</v>
      </c>
      <c r="C32104" s="1" t="s">
        <v>8</v>
      </c>
      <c r="D32104" s="1" t="s">
        <v>9</v>
      </c>
      <c r="E32104" s="1" t="s">
        <v>5666</v>
      </c>
      <c r="F32104" s="1" t="s">
        <v>7833</v>
      </c>
      <c r="G32104" s="4">
        <v>307497</v>
      </c>
    </row>
    <row r="32105" spans="1:7" x14ac:dyDescent="0.35">
      <c r="A32105">
        <v>2024</v>
      </c>
      <c r="B32105">
        <v>9703</v>
      </c>
      <c r="C32105" s="1" t="s">
        <v>8</v>
      </c>
      <c r="D32105" s="1" t="s">
        <v>9</v>
      </c>
      <c r="E32105" s="1" t="s">
        <v>5666</v>
      </c>
      <c r="F32105" s="1" t="s">
        <v>5664</v>
      </c>
      <c r="G32105" s="4">
        <v>57943477</v>
      </c>
    </row>
    <row r="32106" spans="1:7" x14ac:dyDescent="0.35">
      <c r="A32106">
        <v>2024</v>
      </c>
      <c r="B32106">
        <v>9703</v>
      </c>
      <c r="C32106" s="1" t="s">
        <v>8</v>
      </c>
      <c r="D32106" s="1" t="s">
        <v>9</v>
      </c>
      <c r="E32106" s="1" t="s">
        <v>5666</v>
      </c>
      <c r="F32106" s="1" t="s">
        <v>7834</v>
      </c>
      <c r="G32106" s="4">
        <v>13776970</v>
      </c>
    </row>
    <row r="32107" spans="1:7" x14ac:dyDescent="0.35">
      <c r="A32107">
        <v>2024</v>
      </c>
      <c r="B32107">
        <v>9703</v>
      </c>
      <c r="C32107" s="1" t="s">
        <v>8</v>
      </c>
      <c r="D32107" s="1" t="s">
        <v>9</v>
      </c>
      <c r="E32107" s="1" t="s">
        <v>5666</v>
      </c>
      <c r="F32107" s="1" t="s">
        <v>5665</v>
      </c>
      <c r="G32107" s="4">
        <v>44166507</v>
      </c>
    </row>
    <row r="32108" spans="1:7" x14ac:dyDescent="0.35">
      <c r="A32108">
        <v>2024</v>
      </c>
      <c r="B32108">
        <v>9704</v>
      </c>
      <c r="C32108" s="1" t="s">
        <v>8</v>
      </c>
      <c r="D32108" s="1" t="s">
        <v>9</v>
      </c>
      <c r="E32108" s="1" t="s">
        <v>5666</v>
      </c>
      <c r="F32108" s="1" t="s">
        <v>7510</v>
      </c>
      <c r="G32108" s="4">
        <v>86376</v>
      </c>
    </row>
    <row r="32109" spans="1:7" x14ac:dyDescent="0.35">
      <c r="A32109">
        <v>2024</v>
      </c>
      <c r="B32109">
        <v>9704</v>
      </c>
      <c r="C32109" s="1" t="s">
        <v>8</v>
      </c>
      <c r="D32109" s="1" t="s">
        <v>9</v>
      </c>
      <c r="E32109" s="1" t="s">
        <v>5666</v>
      </c>
      <c r="F32109" s="1" t="s">
        <v>7510</v>
      </c>
      <c r="G32109" s="4">
        <v>86376</v>
      </c>
    </row>
    <row r="32110" spans="1:7" x14ac:dyDescent="0.35">
      <c r="A32110">
        <v>2024</v>
      </c>
      <c r="B32110">
        <v>9705</v>
      </c>
      <c r="C32110" s="1" t="s">
        <v>8</v>
      </c>
      <c r="D32110" s="1" t="s">
        <v>9</v>
      </c>
      <c r="E32110" s="1" t="s">
        <v>5666</v>
      </c>
      <c r="F32110" s="1" t="s">
        <v>7835</v>
      </c>
      <c r="G32110" s="4">
        <v>2812719</v>
      </c>
    </row>
    <row r="32111" spans="1:7" x14ac:dyDescent="0.35">
      <c r="A32111">
        <v>2024</v>
      </c>
      <c r="B32111">
        <v>9705</v>
      </c>
      <c r="C32111" s="1" t="s">
        <v>8</v>
      </c>
      <c r="D32111" s="1" t="s">
        <v>9</v>
      </c>
      <c r="E32111" s="1" t="s">
        <v>5666</v>
      </c>
      <c r="F32111" s="1" t="s">
        <v>7837</v>
      </c>
      <c r="G32111" s="4">
        <v>841238</v>
      </c>
    </row>
    <row r="32112" spans="1:7" x14ac:dyDescent="0.35">
      <c r="A32112">
        <v>2024</v>
      </c>
      <c r="B32112">
        <v>9705</v>
      </c>
      <c r="C32112" s="1" t="s">
        <v>8</v>
      </c>
      <c r="D32112" s="1" t="s">
        <v>9</v>
      </c>
      <c r="E32112" s="1" t="s">
        <v>5666</v>
      </c>
      <c r="F32112" s="1" t="s">
        <v>7838</v>
      </c>
      <c r="G32112" s="4">
        <v>498975</v>
      </c>
    </row>
    <row r="32113" spans="1:7" x14ac:dyDescent="0.35">
      <c r="A32113">
        <v>2024</v>
      </c>
      <c r="B32113">
        <v>9705</v>
      </c>
      <c r="C32113" s="1" t="s">
        <v>8</v>
      </c>
      <c r="D32113" s="1" t="s">
        <v>9</v>
      </c>
      <c r="E32113" s="1" t="s">
        <v>5666</v>
      </c>
      <c r="F32113" s="1" t="s">
        <v>7839</v>
      </c>
      <c r="G32113" s="4">
        <v>1472506</v>
      </c>
    </row>
    <row r="32114" spans="1:7" x14ac:dyDescent="0.35">
      <c r="A32114">
        <v>2024</v>
      </c>
      <c r="B32114">
        <v>9706</v>
      </c>
      <c r="C32114" s="1" t="s">
        <v>8</v>
      </c>
      <c r="D32114" s="1" t="s">
        <v>9</v>
      </c>
      <c r="E32114" s="1" t="s">
        <v>5666</v>
      </c>
      <c r="F32114" s="1" t="s">
        <v>7512</v>
      </c>
      <c r="G32114" s="4">
        <v>111877209</v>
      </c>
    </row>
    <row r="32115" spans="1:7" x14ac:dyDescent="0.35">
      <c r="A32115">
        <v>2024</v>
      </c>
      <c r="B32115">
        <v>9706</v>
      </c>
      <c r="C32115" s="1" t="s">
        <v>8</v>
      </c>
      <c r="D32115" s="1" t="s">
        <v>9</v>
      </c>
      <c r="E32115" s="1" t="s">
        <v>5666</v>
      </c>
      <c r="F32115" s="1" t="s">
        <v>7840</v>
      </c>
      <c r="G32115" s="4">
        <v>91034578</v>
      </c>
    </row>
    <row r="32116" spans="1:7" x14ac:dyDescent="0.35">
      <c r="A32116">
        <v>2024</v>
      </c>
      <c r="B32116">
        <v>9706</v>
      </c>
      <c r="C32116" s="1" t="s">
        <v>8</v>
      </c>
      <c r="D32116" s="1" t="s">
        <v>9</v>
      </c>
      <c r="E32116" s="1" t="s">
        <v>5666</v>
      </c>
      <c r="F32116" s="1" t="s">
        <v>7841</v>
      </c>
      <c r="G32116" s="4">
        <v>20842631</v>
      </c>
    </row>
    <row r="32117" spans="1:7" x14ac:dyDescent="0.35">
      <c r="A32117">
        <v>2024</v>
      </c>
      <c r="B32117">
        <v>99</v>
      </c>
      <c r="C32117" s="1" t="s">
        <v>8</v>
      </c>
      <c r="D32117" s="1" t="s">
        <v>9</v>
      </c>
      <c r="E32117" s="1" t="s">
        <v>5666</v>
      </c>
      <c r="F32117" s="1" t="s">
        <v>4349</v>
      </c>
      <c r="G32117" s="4">
        <v>96903987163</v>
      </c>
    </row>
    <row r="32118" spans="1:7" x14ac:dyDescent="0.35">
      <c r="A32118">
        <v>2024</v>
      </c>
      <c r="B32118">
        <v>9999</v>
      </c>
      <c r="C32118" s="1" t="s">
        <v>8</v>
      </c>
      <c r="D32118" s="1" t="s">
        <v>9</v>
      </c>
      <c r="E32118" s="1" t="s">
        <v>5666</v>
      </c>
      <c r="F32118" s="1" t="s">
        <v>4349</v>
      </c>
      <c r="G32118" s="4">
        <v>96903987163</v>
      </c>
    </row>
    <row r="32119" spans="1:7" x14ac:dyDescent="0.35">
      <c r="A32119">
        <v>2024</v>
      </c>
      <c r="B32119">
        <v>9999</v>
      </c>
      <c r="C32119" s="1" t="s">
        <v>8</v>
      </c>
      <c r="D32119" s="1" t="s">
        <v>9</v>
      </c>
      <c r="E32119" s="1" t="s">
        <v>5666</v>
      </c>
      <c r="F32119" s="1" t="s">
        <v>4349</v>
      </c>
      <c r="G32119" s="4">
        <v>96903987163</v>
      </c>
    </row>
    <row r="32120" spans="1:7" x14ac:dyDescent="0.35">
      <c r="A32120">
        <v>2024</v>
      </c>
      <c r="C32120" s="1" t="s">
        <v>8</v>
      </c>
      <c r="D32120" s="1" t="s">
        <v>9</v>
      </c>
      <c r="E32120" s="1" t="s">
        <v>5666</v>
      </c>
      <c r="F32120" s="1" t="s">
        <v>7513</v>
      </c>
      <c r="G32120" s="4">
        <v>35765432938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b 7 b 5 d c - d 3 8 e - 4 4 b 6 - 9 8 b 8 - 0 7 d 9 f d 9 a c c 2 c "   x m l n s = " h t t p : / / s c h e m a s . m i c r o s o f t . c o m / D a t a M a s h u p " > A A A A A O I H A A B Q S w M E F A A C A A g A 9 h h 6 W x v G 4 b + l A A A A 9 w A A A B I A H A B D b 2 5 m a W c v U G F j a 2 F n Z S 5 4 b W w g o h g A K K A U A A A A A A A A A A A A A A A A A A A A A A A A A A A A h Y 9 N D o I w G E S v Q r q n r S X x h 5 S y c C u J C d G 4 b U q F R v g w t F j u 5 s I j e Q U x i r p z O W / e Y u Z + v f F 0 a O r g o j t r W k j Q D F M U a F B t Y a B M U O + O 4 R K l g m + l O s l S B 6 M M N h 5 s k a D K u X N M i P c e + w i 3 X U k Y p T N y y D a 5 q n Q j 0 U c 2 / + X Q g H U S l E a C 7 1 9 j B M O r O Y 7 o g j F M O Z k o z w x 8 D T Y O f r Y / k K / 7 2 v W d F h r C X c 7 J F D l 5 n x A P U E s D B B Q A A g A I A P Y Y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G H p b N s P w A 9 s E A A D H G g A A E w A c A E Z v c m 1 1 b G F z L 1 N l Y 3 R p b 2 4 x L m 0 g o h g A K K A U A A A A A A A A A A A A A A A A A A A A A A A A A A A A 7 V l t b + I 4 E P 5 e q f 8 h y n 0 J U g 4 t O d q T 7 s S H L t B b d O 2 2 W 9 q r T q V C J j H B q m O z t q F U V f / 7 T k g 4 H O I 4 3 V X Z e 9 G 1 U g t + x j P P z D z x C 0 g c K s K Z M 8 z + t 3 4 9 P D g 8 k D M k c O S 8 J x Q p L B D t I Y X G r d Y 4 O B o H 7 + B P 6 + d x 0 I Z 3 T s e h W B 0 e O P A z 5 A s R Y h j p y m W z x 8 N F g p n y T g n F z S 5 n C t 5 I z + 3 + M r q R W M j R 0 V H 7 3 a j H H x n l K J K j 2 k j N U C 7 d h n / X w 5 Q k B E w 7 r u / 6 T p f T R c J k 5 / j Y d / o s 5 B F h c a c V H A W + 8 2 n B F R 6 q J 4 o 7 2 5 f N j 5 z h + 4 a f U f 7 B v R Q 8 A S x y P m A U A S 8 X + F + j C R j m S D 7 u Z d n 5 z l 0 + f k L p M E Q U C d l R Y q G 7 7 M 4 Q i 8 H j 9 d M c b 9 1 d C 8 T k l I s k Y 5 y C 0 j P E 9 5 + f X Q V g l 0 c Y 8 k t f O g q v 1 I v v P L t T g T 8 b A Y G n l 1 g Q H g 0 i w A Z M H b e b a Y g N + C d G w g i c Q 2 d m Z W S + d m a a M e c C i p + T q E A H w w s D w w z r Y R m W 8 6 L 8 0 Z w w A M Y Z c y Q U q + K R g y Y a O W T 0 G V I k J Z m S E K U P g p F P 0 W Q I V Q 1 n R k M i L w S J C U O 0 W 5 i y M a Q 8 h h G a O U 0 i c x 4 A G I m i O B Z n e I l p e Q q R Z x h N j V E W U v F E m t P K M G O w h E s z O 9 B t J W D 0 9 F k 9 3 T B S M S k H T y Y T U a Z A h O D i k 2 1 6 w c T i J C h 6 s Z k Y v Q D N z R h b J B M s i t E r s U A D N Z H A a F 8 q k s D a F 5 m a h q i y p r 3 F j W w z u K p a J z X O d 6 1 s Z S 3 5 q r G y + D q x k g 7 + g n d r m Q H W c j K s b m N V 2 a S P d j g o 4 l r o D L C G j g W X M p t t z O u 3 G j z Q D H b D b y A r g Z B M l 4 g u D H 2 e 8 k k F M h f g T z z 9 Y U a J 7 K 9 g W 4 9 w d F l Y j U u h s w w u r c 7 0 U D 2 y X T 3 K X b D 7 K Z E K q l h R H K N w o x d Y m k 8 p i k 3 + r r K d y 1 h U U B 2 s x e B I G U M U e v W y P S J c 4 Y Q v Y d O / U D M s N m e Y 7 V l h i C k c x v J h b + d E 4 e s b + u 6 2 q m + Y O 3 u d t s 1 o G 0 u x x Q W K X M C B B K K W 6 O X Q l p 8 5 n S J R L f r X c a 4 j O m B w n k x P U K d E S O V A r Q Q K V e E o d x J F G S n P l B f 4 L k 3 1 H Y z C m X M N f W s O F X D y 1 i 9 P 4 b T m 3 e W p 3 M N E z H 6 8 G c K x 1 G k 3 t F b r V W Q o M d c w B b Y l r M 4 i P R A a + L k f h m 3 3 x d a w l r V j R V 7 F X q W u 9 9 m y j V 4 M V U k B n W Y p J 3 9 7 X j J 4 f E 8 R e 3 C u + G P p a U r H v H L o v N G M K + e M S N U c y H 4 y V 0 / e + k 1 m f I 5 U O I N r x U D h R H p X O A R O z V O C a b R O T H r j R v 6 s s w W l L 4 2 G j V a r h p e W w P e m F r y a W m s / 3 A 4 P C L P R 0 2 + m X X C N b r m g U X + V S r N l v I n 2 V y G m T T B 7 m H D + Y L + L X j D c E 2 S J R 5 u r q x z t B m m u q F y l T 3 v K G J 5 3 u P d t C r p r O l 4 X E i h k X J 7 v 0 j J 0 3 F 0 z 1 / + d s K j j r q 3 d + 5 e 7 9 P p 7 / y 1 X S T O B d P G o v P 5 l j 3 n F H a 7 y n m a 7 j p m v V R W 3 m O r D x b c 8 2 M U 9 8 v v L s 6 D O D w s W Q 2 r r d u x F m X q A Q V K j T d 2 4 Q p e 6 y d t p s h z 4 f z 3 + L X p M O / B I I p w t D X I v k n x M u 5 w G w X V r 5 Q 6 b C k n u W L 2 d K o 3 h r c L c i w b N H 8 S 8 T p v 6 z e g / I c 6 1 c M 6 R e M D 7 2 c l v I U R P o R p R a i w s o t S s 3 l a U p f D / k N X y 6 z 6 c t E p V l 0 W h O v Z v H Y 6 z 7 w J + g t 9 2 a z 8 C 2 e 6 k 0 q K S G m o V q q m Z 9 X Y q e h W 9 f / N S V 6 2 f L 1 B L A Q I t A B Q A A g A I A P Y Y e l s b x u G / p Q A A A P c A A A A S A A A A A A A A A A A A A A A A A A A A A A B D b 2 5 m a W c v U G F j a 2 F n Z S 5 4 b W x Q S w E C L Q A U A A I A C A D 2 G H p b D 8 r p q 6 Q A A A D p A A A A E w A A A A A A A A A A A A A A A A D x A A A A W 0 N v b n R l b n R f V H l w Z X N d L n h t b F B L A Q I t A B Q A A g A I A P Y Y e l s 2 w / A D 2 w Q A A M c a A A A T A A A A A A A A A A A A A A A A A O I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O A A A A A A A A X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b G F 0 Z X J h b E R h d G F f M T F f M j V f M j A y N V 8 x N 1 8 y N F 8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a W x h d G V y Y W x E Y X R h X z E x X z I 1 X z I w M j V f M T d f M j R f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W Z Z Z W F y J n F 1 b 3 Q 7 L C Z x d W 9 0 O 0 h T N C Z x d W 9 0 O y w m c X V v d D t y Z X B v c n R l c k R l c 2 M m c X V v d D s s J n F 1 b 3 Q 7 Z m x v d 0 R l c 2 M m c X V v d D s s J n F 1 b 3 Q 7 c G F y d G 5 l c k R l c 2 M m c X V v d D s s J n F 1 b 3 Q 7 Y 2 1 k R G V z Y y Z x d W 9 0 O y w m c X V v d D t w c m l t Y X J 5 V m F s d W U m c X V v d D t d I i A v P j x F b n R y e S B U e X B l P S J G a W x s Q 2 9 s d W 1 u V H l w Z X M i I F Z h b H V l P S J z Q X d Z R 0 J n W U d B d z 0 9 I i A v P j x F b n R y e S B U e X B l P S J G a W x s T G F z d F V w Z G F 0 Z W Q i I F Z h b H V l P S J k M j A y N S 0 x M S 0 y N V Q y M D o y N T o w N y 4 w M j g 3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N z M i I C 8 + P E V u d H J 5 I F R 5 c G U 9 I k F k Z G V k V G 9 E Y X R h T W 9 k Z W w i I F Z h b H V l P S J s M C I g L z 4 8 R W 5 0 c n k g V H l w Z T 0 i U X V l c n l J R C I g V m F s d W U 9 I n M 5 O W E 5 N T d h N C 0 w Y W F j L T Q z N D M t O W M 2 Y i 0 1 N z g z Y z B m O D M 4 N m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G F 0 Z X J h b E R h d G F f M T F f M j V f M j A y N V 8 x N 1 8 y N F 8 y N S 9 D a G F u Z 2 V k I F R 5 c G U u e 3 J l Z l l l Y X I s M 3 0 m c X V v d D s s J n F 1 b 3 Q 7 U 2 V j d G l v b j E v Q m l s Y X R l c m F s R G F 0 Y V 8 x M V 8 y N V 8 y M D I 1 X z E 3 X z I 0 X z I 1 L 0 l u c 2 V y d G V k I E Z p c n N 0 I E N o Y X J h Y 3 R l c n M u e 0 Z p c n N 0 I E N o Y X J h Y 3 R l c n M s N 3 0 m c X V v d D s s J n F 1 b 3 Q 7 U 2 V j d G l v b j E v Q m l s Y X R l c m F s R G F 0 Y V 8 x M V 8 y N V 8 y M D I 1 X z E 3 X z I 0 X z I 1 L 0 N o Y W 5 n Z W Q g V H l w Z S 5 7 c m V w b 3 J 0 Z X J E Z X N j L D h 9 J n F 1 b 3 Q 7 L C Z x d W 9 0 O 1 N l Y 3 R p b 2 4 x L 0 J p b G F 0 Z X J h b E R h d G F f M T F f M j V f M j A y N V 8 x N 1 8 y N F 8 y N S 9 D a G F u Z 2 V k I F R 5 c G U u e 2 Z s b 3 d E Z X N j L D E w f S Z x d W 9 0 O y w m c X V v d D t T Z W N 0 a W 9 u M S 9 C a W x h d G V y Y W x E Y X R h X z E x X z I 1 X z I w M j V f M T d f M j R f M j U v Q 2 h h b m d l Z C B U e X B l L n t w Y X J 0 b m V y R G V z Y y w x M 3 0 m c X V v d D s s J n F 1 b 3 Q 7 U 2 V j d G l v b j E v Q m l s Y X R l c m F s R G F 0 Y V 8 x M V 8 y N V 8 y M D I 1 X z E 3 X z I 0 X z I 1 L 0 N o Y W 5 n Z W Q g V H l w Z S 5 7 Y 2 1 k R G V z Y y w x O H 0 m c X V v d D s s J n F 1 b 3 Q 7 U 2 V j d G l v b j E v Q m l s Y X R l c m F s R G F 0 Y V 8 x M V 8 y N V 8 y M D I 1 X z E 3 X z I 0 X z I 1 L 0 N o Y W 5 n Z W Q g V H l w Z S 5 7 c H J p b W F y e V Z h b H V l L D U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a W x h d G V y Y W x E Y X R h X z E x X z I 1 X z I w M j V f M T d f M j R f M j U v Q 2 h h b m d l Z C B U e X B l L n t y Z W Z Z Z W F y L D N 9 J n F 1 b 3 Q 7 L C Z x d W 9 0 O 1 N l Y 3 R p b 2 4 x L 0 J p b G F 0 Z X J h b E R h d G F f M T F f M j V f M j A y N V 8 x N 1 8 y N F 8 y N S 9 J b n N l c n R l Z C B G a X J z d C B D a G F y Y W N 0 Z X J z L n t G a X J z d C B D a G F y Y W N 0 Z X J z L D d 9 J n F 1 b 3 Q 7 L C Z x d W 9 0 O 1 N l Y 3 R p b 2 4 x L 0 J p b G F 0 Z X J h b E R h d G F f M T F f M j V f M j A y N V 8 x N 1 8 y N F 8 y N S 9 D a G F u Z 2 V k I F R 5 c G U u e 3 J l c G 9 y d G V y R G V z Y y w 4 f S Z x d W 9 0 O y w m c X V v d D t T Z W N 0 a W 9 u M S 9 C a W x h d G V y Y W x E Y X R h X z E x X z I 1 X z I w M j V f M T d f M j R f M j U v Q 2 h h b m d l Z C B U e X B l L n t m b G 9 3 R G V z Y y w x M H 0 m c X V v d D s s J n F 1 b 3 Q 7 U 2 V j d G l v b j E v Q m l s Y X R l c m F s R G F 0 Y V 8 x M V 8 y N V 8 y M D I 1 X z E 3 X z I 0 X z I 1 L 0 N o Y W 5 n Z W Q g V H l w Z S 5 7 c G F y d G 5 l c k R l c 2 M s M T N 9 J n F 1 b 3 Q 7 L C Z x d W 9 0 O 1 N l Y 3 R p b 2 4 x L 0 J p b G F 0 Z X J h b E R h d G F f M T F f M j V f M j A y N V 8 x N 1 8 y N F 8 y N S 9 D a G F u Z 2 V k I F R 5 c G U u e 2 N t Z E R l c 2 M s M T h 9 J n F 1 b 3 Q 7 L C Z x d W 9 0 O 1 N l Y 3 R p b 2 4 x L 0 J p b G F 0 Z X J h b E R h d G F f M T F f M j V f M j A y N V 8 x N 1 8 y N F 8 y N S 9 D a G F u Z 2 V k I F R 5 c G U u e 3 B y a W 1 h c n l W Y W x 1 Z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G F 0 Z X J h b E R h d G F f M T F f M j V f M j A y N V 8 x N 1 8 y N F 8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d G V y Y W x E Y X R h X z E x X z I 1 X z I w M j V f M T d f M j R f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X R l c m F s R G F 0 Y V 8 x M V 8 y N V 8 y M D I 1 X z E 3 X z I 0 X z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X R l c m F s R G F 0 Y V 8 x M V 8 y N V 8 y M D I 1 X z E 3 X z I 0 X z I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d G V y Y W x E Y X R h X z E x X z I 1 X z I w M j V f M T d f M j R f M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0 Z X J h b E R h d G F f M T F f M j V f M j A y N V 8 x N 1 8 y N F 8 y N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0 Z X J h b E R h d G F f M T F f M j V f M j A y N V 8 x N 1 8 y N F 8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0 Z X J h b E R h d G F f M T F f M j V f M j A y N V 8 x N 1 8 y N F 8 y N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h V 2 9 y b G R F e H B v c n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o a W 5 h V 2 9 y b G R F e H B v c n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5 h V 2 9 y b G R F e H B v c n Q x L 0 N o Y W 5 n Z W Q g V H l w Z S 5 7 c m V m W W V h c i w w f S Z x d W 9 0 O y w m c X V v d D t T Z W N 0 a W 9 u M S 9 D a G l u Y V d v c m x k R X h w b 3 J 0 M S 9 D a G F u Z 2 V k I F R 5 c G U u e 0 h T N C w x f S Z x d W 9 0 O y w m c X V v d D t T Z W N 0 a W 9 u M S 9 D a G l u Y V d v c m x k R X h w b 3 J 0 M S 9 D a G F u Z 2 V k I F R 5 c G U u e 3 J l c G 9 y d G V y R G V z Y y w y f S Z x d W 9 0 O y w m c X V v d D t T Z W N 0 a W 9 u M S 9 D a G l u Y V d v c m x k R X h w b 3 J 0 M S 9 D a G F u Z 2 V k I F R 5 c G U u e 2 Z s b 3 d E Z X N j L D N 9 J n F 1 b 3 Q 7 L C Z x d W 9 0 O 1 N l Y 3 R p b 2 4 x L 0 N o a W 5 h V 2 9 y b G R F e H B v c n Q x L 0 N o Y W 5 n Z W Q g V H l w Z S 5 7 c G F y d G 5 l c k R l c 2 M s N H 0 m c X V v d D s s J n F 1 b 3 Q 7 U 2 V j d G l v b j E v Q 2 h p b m F X b 3 J s Z E V 4 c G 9 y d D E v Q 2 h h b m d l Z C B U e X B l L n t j b W R E Z X N j L D V 9 J n F 1 b 3 Q 7 L C Z x d W 9 0 O 1 N l Y 3 R p b 2 4 x L 0 N o a W 5 h V 2 9 y b G R F e H B v c n Q x L 0 N o Y W 5 n Z W Q g V H l w Z S 5 7 c H J p b W F y e V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o a W 5 h V 2 9 y b G R F e H B v c n Q x L 0 N o Y W 5 n Z W Q g V H l w Z S 5 7 c m V m W W V h c i w w f S Z x d W 9 0 O y w m c X V v d D t T Z W N 0 a W 9 u M S 9 D a G l u Y V d v c m x k R X h w b 3 J 0 M S 9 D a G F u Z 2 V k I F R 5 c G U u e 0 h T N C w x f S Z x d W 9 0 O y w m c X V v d D t T Z W N 0 a W 9 u M S 9 D a G l u Y V d v c m x k R X h w b 3 J 0 M S 9 D a G F u Z 2 V k I F R 5 c G U u e 3 J l c G 9 y d G V y R G V z Y y w y f S Z x d W 9 0 O y w m c X V v d D t T Z W N 0 a W 9 u M S 9 D a G l u Y V d v c m x k R X h w b 3 J 0 M S 9 D a G F u Z 2 V k I F R 5 c G U u e 2 Z s b 3 d E Z X N j L D N 9 J n F 1 b 3 Q 7 L C Z x d W 9 0 O 1 N l Y 3 R p b 2 4 x L 0 N o a W 5 h V 2 9 y b G R F e H B v c n Q x L 0 N o Y W 5 n Z W Q g V H l w Z S 5 7 c G F y d G 5 l c k R l c 2 M s N H 0 m c X V v d D s s J n F 1 b 3 Q 7 U 2 V j d G l v b j E v Q 2 h p b m F X b 3 J s Z E V 4 c G 9 y d D E v Q 2 h h b m d l Z C B U e X B l L n t j b W R E Z X N j L D V 9 J n F 1 b 3 Q 7 L C Z x d W 9 0 O 1 N l Y 3 R p b 2 4 x L 0 N o a W 5 h V 2 9 y b G R F e H B v c n Q x L 0 N o Y W 5 n Z W Q g V H l w Z S 5 7 c H J p b W F y e V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Z W Z Z Z W F y J n F 1 b 3 Q 7 L C Z x d W 9 0 O 0 h T N C Z x d W 9 0 O y w m c X V v d D t y Z X B v c n R l c k R l c 2 M m c X V v d D s s J n F 1 b 3 Q 7 Z m x v d 0 R l c 2 M m c X V v d D s s J n F 1 b 3 Q 7 c G F y d G 5 l c k R l c 2 M m c X V v d D s s J n F 1 b 3 Q 7 Y 2 1 k R G V z Y y Z x d W 9 0 O y w m c X V v d D t w c m l t Y X J 5 V m F s d W U m c X V v d D t d I i A v P j x F b n R y e S B U e X B l P S J G a W x s Q 2 9 s d W 1 u V H l w Z X M i I F Z h b H V l P S J z Q X d N R 0 J n W U d B d z 0 9 I i A v P j x F b n R y e S B U e X B l P S J G a W x s T G F z d F V w Z G F 0 Z W Q i I F Z h b H V l P S J k M j A y N S 0 x M S 0 y N V Q y M D o y N j o w N y 4 3 N T A 1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M T k i I C 8 + P E V u d H J 5 I F R 5 c G U 9 I k F k Z G V k V G 9 E Y X R h T W 9 k Z W w i I F Z h b H V l P S J s M C I g L z 4 8 R W 5 0 c n k g V H l w Z T 0 i U X V l c n l J R C I g V m F s d W U 9 I n M 3 Z m V k Z m Q 1 N S 1 m Z D E 5 L T R j Z j U t O W I z N i 0 y Z j k 0 M j E x Z T A y Y j c i I C 8 + P C 9 T d G F i b G V F b n R y a W V z P j w v S X R l b T 4 8 S X R l b T 4 8 S X R l b U x v Y 2 F 0 a W 9 u P j x J d G V t V H l w Z T 5 G b 3 J t d W x h P C 9 J d G V t V H l w Z T 4 8 S X R l b V B h d G g + U 2 V j d G l v b j E v Q 2 h p b m F X b 3 J s Z E V 4 c G 9 y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F X b 3 J s Z E V 4 c G 9 y d D E v Q 2 h p b m F X b 3 J s Z E V 4 c G 9 y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h V 2 9 y b G R F e H B v c n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u Z 2 F y e V d v c m x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d W 5 n Y X J 5 V 2 9 y b G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m d h c n l X b 3 J s Z D E v Q 2 h h b m d l Z C B U e X B l L n t y Z W Z Z Z W F y L D B 9 J n F 1 b 3 Q 7 L C Z x d W 9 0 O 1 N l Y 3 R p b 2 4 x L 0 h 1 b m d h c n l X b 3 J s Z D E v Q 2 h h b m d l Z C B U e X B l L n t I U z Q s M X 0 m c X V v d D s s J n F 1 b 3 Q 7 U 2 V j d G l v b j E v S H V u Z 2 F y e V d v c m x k M S 9 D a G F u Z 2 V k I F R 5 c G U u e 3 J l c G 9 y d G V y R G V z Y y w y f S Z x d W 9 0 O y w m c X V v d D t T Z W N 0 a W 9 u M S 9 I d W 5 n Y X J 5 V 2 9 y b G Q x L 0 N o Y W 5 n Z W Q g V H l w Z S 5 7 Z m x v d 0 R l c 2 M s M 3 0 m c X V v d D s s J n F 1 b 3 Q 7 U 2 V j d G l v b j E v S H V u Z 2 F y e V d v c m x k M S 9 D a G F u Z 2 V k I F R 5 c G U u e 3 B h c n R u Z X J E Z X N j L D R 9 J n F 1 b 3 Q 7 L C Z x d W 9 0 O 1 N l Y 3 R p b 2 4 x L 0 h 1 b m d h c n l X b 3 J s Z D E v Q 2 h h b m d l Z C B U e X B l L n t j b W R E Z X N j L D V 9 J n F 1 b 3 Q 7 L C Z x d W 9 0 O 1 N l Y 3 R p b 2 4 x L 0 h 1 b m d h c n l X b 3 J s Z D E v Q 2 h h b m d l Z C B U e X B l L n t w c m l t Y X J 5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H V u Z 2 F y e V d v c m x k M S 9 D a G F u Z 2 V k I F R 5 c G U u e 3 J l Z l l l Y X I s M H 0 m c X V v d D s s J n F 1 b 3 Q 7 U 2 V j d G l v b j E v S H V u Z 2 F y e V d v c m x k M S 9 D a G F u Z 2 V k I F R 5 c G U u e 0 h T N C w x f S Z x d W 9 0 O y w m c X V v d D t T Z W N 0 a W 9 u M S 9 I d W 5 n Y X J 5 V 2 9 y b G Q x L 0 N o Y W 5 n Z W Q g V H l w Z S 5 7 c m V w b 3 J 0 Z X J E Z X N j L D J 9 J n F 1 b 3 Q 7 L C Z x d W 9 0 O 1 N l Y 3 R p b 2 4 x L 0 h 1 b m d h c n l X b 3 J s Z D E v Q 2 h h b m d l Z C B U e X B l L n t m b G 9 3 R G V z Y y w z f S Z x d W 9 0 O y w m c X V v d D t T Z W N 0 a W 9 u M S 9 I d W 5 n Y X J 5 V 2 9 y b G Q x L 0 N o Y W 5 n Z W Q g V H l w Z S 5 7 c G F y d G 5 l c k R l c 2 M s N H 0 m c X V v d D s s J n F 1 b 3 Q 7 U 2 V j d G l v b j E v S H V u Z 2 F y e V d v c m x k M S 9 D a G F u Z 2 V k I F R 5 c G U u e 2 N t Z E R l c 2 M s N X 0 m c X V v d D s s J n F 1 b 3 Q 7 U 2 V j d G l v b j E v S H V u Z 2 F y e V d v c m x k M S 9 D a G F u Z 2 V k I F R 5 c G U u e 3 B y a W 1 h c n l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m W W V h c i Z x d W 9 0 O y w m c X V v d D t I U z Q m c X V v d D s s J n F 1 b 3 Q 7 c m V w b 3 J 0 Z X J E Z X N j J n F 1 b 3 Q 7 L C Z x d W 9 0 O 2 Z s b 3 d E Z X N j J n F 1 b 3 Q 7 L C Z x d W 9 0 O 3 B h c n R u Z X J E Z X N j J n F 1 b 3 Q 7 L C Z x d W 9 0 O 2 N t Z E R l c 2 M m c X V v d D s s J n F 1 b 3 Q 7 c H J p b W F y e V Z h b H V l J n F 1 b 3 Q 7 X S I g L z 4 8 R W 5 0 c n k g V H l w Z T 0 i R m l s b E N v b H V t b l R 5 c G V z I i B W Y W x 1 Z T 0 i c 0 F 3 T U d C Z 1 l H Q X c 9 P S I g L z 4 8 R W 5 0 c n k g V H l w Z T 0 i R m l s b E x h c 3 R V c G R h d G V k I i B W Y W x 1 Z T 0 i Z D I w M j U t M T E t M j V U M j A 6 M j Y 6 N T M u M T g 3 N j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T Y x I i A v P j x F b n R y e S B U e X B l P S J B Z G R l Z F R v R G F 0 Y U 1 v Z G V s I i B W Y W x 1 Z T 0 i b D A i I C 8 + P E V u d H J 5 I F R 5 c G U 9 I l F 1 Z X J 5 S U Q i I F Z h b H V l P S J z N T l i N W I 5 Z D U t N m U y M y 0 0 Y z E 5 L T k w N z M t Y T B l Y T M x Y z Q y M m Y z I i A v P j w v U 3 R h Y m x l R W 5 0 c m l l c z 4 8 L 0 l 0 Z W 0 + P E l 0 Z W 0 + P E l 0 Z W 1 M b 2 N h d G l v b j 4 8 S X R l b V R 5 c G U + R m 9 y b X V s Y T w v S X R l b V R 5 c G U + P E l 0 Z W 1 Q Y X R o P l N l Y 3 R p b 2 4 x L 0 h 1 b m d h c n l X b 3 J s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u Z 2 F y e V d v c m x k M S 9 I d W 5 n Y X J 5 V 2 9 y b G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n Y X J 5 V 2 9 y b G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X R l c m F s R G F 0 Y V 8 x M V 8 y N V 8 y M D I 1 X z E 3 X z I 0 X z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X R l c m F s R G F 0 Y V 8 x M V 8 y N V 8 y M D I 1 X z E 3 X z I 0 X z I 1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d G V y Y W x E Y X R h X z E x X z I 1 X z I w M j V f M T d f M j R f M j U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d G V y Y W x E Y X R h X z E x X z I 1 X z I w M j V f M T d f M j R f M j U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Y V d v c m x k R X h w b 3 J 0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u Z 2 F y e V d v c m x k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H d p Z G V F e H B v c n R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A 6 N D E 6 M D M u O D g 3 N z Y 1 N F o i I C 8 + P E V u d H J 5 I F R 5 c G U 9 I k Z p b G x D b 2 x 1 b W 5 U e X B l c y I g V m F s d W U 9 I n N B d 1 l H Q m d Z R 0 J R P T 0 i I C 8 + P E V u d H J 5 I F R 5 c G U 9 I k Z p b G x D b 2 x 1 b W 5 O Y W 1 l c y I g V m F s d W U 9 I n N b J n F 1 b 3 Q 7 c m V m W W V h c i Z x d W 9 0 O y w m c X V v d D t y Z X B v c n R l c k R l c 2 M m c X V v d D s s J n F 1 b 3 Q 7 Z m x v d 0 R l c 2 M m c X V v d D s s J n F 1 b 3 Q 7 c G F y d G 5 l c k R l c 2 M m c X V v d D s s J n F 1 b 3 Q 7 Y 2 1 k Q 2 9 k Z S Z x d W 9 0 O y w m c X V v d D t j b W R E Z X N j J n F 1 b 3 Q 7 L C Z x d W 9 0 O 3 B y a W 1 h c n l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3 a W R l R X h w b 3 J 0 c z E v Q 2 h h b m d l Z C B U e X B l L n t y Z W Z Z Z W F y L D B 9 J n F 1 b 3 Q 7 L C Z x d W 9 0 O 1 N l Y 3 R p b 2 4 x L 1 d v c m x 3 a W R l R X h w b 3 J 0 c z E v Q 2 h h b m d l Z C B U e X B l L n t y Z X B v c n R l c k R l c 2 M s M X 0 m c X V v d D s s J n F 1 b 3 Q 7 U 2 V j d G l v b j E v V 2 9 y b H d p Z G V F e H B v c n R z M S 9 D a G F u Z 2 V k I F R 5 c G U u e 2 Z s b 3 d E Z X N j L D J 9 J n F 1 b 3 Q 7 L C Z x d W 9 0 O 1 N l Y 3 R p b 2 4 x L 1 d v c m x 3 a W R l R X h w b 3 J 0 c z E v Q 2 h h b m d l Z C B U e X B l L n t w Y X J 0 b m V y R G V z Y y w z f S Z x d W 9 0 O y w m c X V v d D t T Z W N 0 a W 9 u M S 9 X b 3 J s d 2 l k Z U V 4 c G 9 y d H M x L 0 N o Y W 5 n Z W Q g V H l w Z S 5 7 Y 2 1 k Q 2 9 k Z S w 0 f S Z x d W 9 0 O y w m c X V v d D t T Z W N 0 a W 9 u M S 9 X b 3 J s d 2 l k Z U V 4 c G 9 y d H M x L 0 N o Y W 5 n Z W Q g V H l w Z S 5 7 Y 2 1 k R G V z Y y w 1 f S Z x d W 9 0 O y w m c X V v d D t T Z W N 0 a W 9 u M S 9 X b 3 J s d 2 l k Z U V 4 c G 9 y d H M x L 0 N o Y W 5 n Z W Q g V H l w Z S 5 7 c H J p b W F y e V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v c m x 3 a W R l R X h w b 3 J 0 c z E v Q 2 h h b m d l Z C B U e X B l L n t y Z W Z Z Z W F y L D B 9 J n F 1 b 3 Q 7 L C Z x d W 9 0 O 1 N l Y 3 R p b 2 4 x L 1 d v c m x 3 a W R l R X h w b 3 J 0 c z E v Q 2 h h b m d l Z C B U e X B l L n t y Z X B v c n R l c k R l c 2 M s M X 0 m c X V v d D s s J n F 1 b 3 Q 7 U 2 V j d G l v b j E v V 2 9 y b H d p Z G V F e H B v c n R z M S 9 D a G F u Z 2 V k I F R 5 c G U u e 2 Z s b 3 d E Z X N j L D J 9 J n F 1 b 3 Q 7 L C Z x d W 9 0 O 1 N l Y 3 R p b 2 4 x L 1 d v c m x 3 a W R l R X h w b 3 J 0 c z E v Q 2 h h b m d l Z C B U e X B l L n t w Y X J 0 b m V y R G V z Y y w z f S Z x d W 9 0 O y w m c X V v d D t T Z W N 0 a W 9 u M S 9 X b 3 J s d 2 l k Z U V 4 c G 9 y d H M x L 0 N o Y W 5 n Z W Q g V H l w Z S 5 7 Y 2 1 k Q 2 9 k Z S w 0 f S Z x d W 9 0 O y w m c X V v d D t T Z W N 0 a W 9 u M S 9 X b 3 J s d 2 l k Z U V 4 c G 9 y d H M x L 0 N o Y W 5 n Z W Q g V H l w Z S 5 7 Y 2 1 k R G V z Y y w 1 f S Z x d W 9 0 O y w m c X V v d D t T Z W N 0 a W 9 u M S 9 X b 3 J s d 2 l k Z U V 4 c G 9 y d H M x L 0 N o Y W 5 n Z W Q g V H l w Z S 5 7 c H J p b W F y e V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d 2 l k Z U V 4 c G 9 y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3 a W R l R X h w b 3 J 0 c z E v V 2 9 y b H d p Z G V F e H B v c n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H d p Z G V F e H B v c n R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3 a W R l R X h w b 3 J 0 c z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d 2 l k Z U 1 h c m t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s Z H d p Z G V N Y X J r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N T A 6 N T Y u O T E 3 N j k z N 1 o i I C 8 + P E V u d H J 5 I F R 5 c G U 9 I k Z p b G x D b 2 x 1 b W 5 U e X B l c y I g V m F s d W U 9 I n N B d 0 1 H Q m d Z R E J n V T 0 i I C 8 + P E V u d H J 5 I F R 5 c G U 9 I k Z p b G x D b 2 x 1 b W 5 O Y W 1 l c y I g V m F s d W U 9 I n N b J n F 1 b 3 Q 7 c m V m W W V h c i Z x d W 9 0 O y w m c X V v d D t I U z Q m c X V v d D s s J n F 1 b 3 Q 7 c m V w b 3 J 0 Z X J E Z X N j J n F 1 b 3 Q 7 L C Z x d W 9 0 O 2 Z s b 3 d E Z X N j J n F 1 b 3 Q 7 L C Z x d W 9 0 O 3 B h c n R u Z X J E Z X N j J n F 1 b 3 Q 7 L C Z x d W 9 0 O 2 N t Z E N v Z G U m c X V v d D s s J n F 1 b 3 Q 7 Y 2 1 k R G V z Y y Z x d W 9 0 O y w m c X V v d D t w c m l t Y X J 5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H d p Z G V N Y X J r Z X Q x L 0 N o Y W 5 n Z W Q g V H l w Z S 5 7 c m V m W W V h c i w w f S Z x d W 9 0 O y w m c X V v d D t T Z W N 0 a W 9 u M S 9 X b 3 J s Z H d p Z G V N Y X J r Z X Q x L 0 N o Y W 5 n Z W Q g V H l w Z S 5 7 S F M 0 L D F 9 J n F 1 b 3 Q 7 L C Z x d W 9 0 O 1 N l Y 3 R p b 2 4 x L 1 d v c m x k d 2 l k Z U 1 h c m t l d D E v Q 2 h h b m d l Z C B U e X B l L n t y Z X B v c n R l c k R l c 2 M s M n 0 m c X V v d D s s J n F 1 b 3 Q 7 U 2 V j d G l v b j E v V 2 9 y b G R 3 a W R l T W F y a 2 V 0 M S 9 D a G F u Z 2 V k I F R 5 c G U u e 2 Z s b 3 d E Z X N j L D N 9 J n F 1 b 3 Q 7 L C Z x d W 9 0 O 1 N l Y 3 R p b 2 4 x L 1 d v c m x k d 2 l k Z U 1 h c m t l d D E v Q 2 h h b m d l Z C B U e X B l L n t w Y X J 0 b m V y R G V z Y y w 0 f S Z x d W 9 0 O y w m c X V v d D t T Z W N 0 a W 9 u M S 9 X b 3 J s Z H d p Z G V N Y X J r Z X Q x L 0 N o Y W 5 n Z W Q g V H l w Z S 5 7 Y 2 1 k Q 2 9 k Z S w 1 f S Z x d W 9 0 O y w m c X V v d D t T Z W N 0 a W 9 u M S 9 X b 3 J s Z H d p Z G V N Y X J r Z X Q x L 0 N o Y W 5 n Z W Q g V H l w Z S 5 7 Y 2 1 k R G V z Y y w 2 f S Z x d W 9 0 O y w m c X V v d D t T Z W N 0 a W 9 u M S 9 X b 3 J s Z H d p Z G V N Y X J r Z X Q x L 0 N o Y W 5 n Z W Q g V H l w Z S 5 7 c H J p b W F y e V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x k d 2 l k Z U 1 h c m t l d D E v Q 2 h h b m d l Z C B U e X B l L n t y Z W Z Z Z W F y L D B 9 J n F 1 b 3 Q 7 L C Z x d W 9 0 O 1 N l Y 3 R p b 2 4 x L 1 d v c m x k d 2 l k Z U 1 h c m t l d D E v Q 2 h h b m d l Z C B U e X B l L n t I U z Q s M X 0 m c X V v d D s s J n F 1 b 3 Q 7 U 2 V j d G l v b j E v V 2 9 y b G R 3 a W R l T W F y a 2 V 0 M S 9 D a G F u Z 2 V k I F R 5 c G U u e 3 J l c G 9 y d G V y R G V z Y y w y f S Z x d W 9 0 O y w m c X V v d D t T Z W N 0 a W 9 u M S 9 X b 3 J s Z H d p Z G V N Y X J r Z X Q x L 0 N o Y W 5 n Z W Q g V H l w Z S 5 7 Z m x v d 0 R l c 2 M s M 3 0 m c X V v d D s s J n F 1 b 3 Q 7 U 2 V j d G l v b j E v V 2 9 y b G R 3 a W R l T W F y a 2 V 0 M S 9 D a G F u Z 2 V k I F R 5 c G U u e 3 B h c n R u Z X J E Z X N j L D R 9 J n F 1 b 3 Q 7 L C Z x d W 9 0 O 1 N l Y 3 R p b 2 4 x L 1 d v c m x k d 2 l k Z U 1 h c m t l d D E v Q 2 h h b m d l Z C B U e X B l L n t j b W R D b 2 R l L D V 9 J n F 1 b 3 Q 7 L C Z x d W 9 0 O 1 N l Y 3 R p b 2 4 x L 1 d v c m x k d 2 l k Z U 1 h c m t l d D E v Q 2 h h b m d l Z C B U e X B l L n t j b W R E Z X N j L D Z 9 J n F 1 b 3 Q 7 L C Z x d W 9 0 O 1 N l Y 3 R p b 2 4 x L 1 d v c m x k d 2 l k Z U 1 h c m t l d D E v Q 2 h h b m d l Z C B U e X B l L n t w c m l t Y X J 5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d 2 l k Z U 1 h c m t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3 a W R l T W F y a 2 V 0 M S 9 X b 3 J s Z H d p Z G V N Y X J r Z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H d p Z G V N Y X J r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X R l c m F s R G F 0 Y V 8 x M V 8 y N l 8 y M D I 1 X z N f M 1 8 0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x h d G V y Y W x E Y X R h X z E x X z I 2 X z I w M j V f M 1 8 z X z Q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c 6 N D U u O D Q 1 O D A z M l o i I C 8 + P E V u d H J 5 I F R 5 c G U 9 I k Z p b G x D b 2 x 1 b W 5 U e X B l c y I g V m F s d W U 9 I n N B d 1 l H Q m d Z R 0 J R P T 0 i I C 8 + P E V u d H J 5 I F R 5 c G U 9 I k Z p b G x D b 2 x 1 b W 5 O Y W 1 l c y I g V m F s d W U 9 I n N b J n F 1 b 3 Q 7 c m V m W W V h c i Z x d W 9 0 O y w m c X V v d D t y Z X B v c n R l c k R l c 2 M m c X V v d D s s J n F 1 b 3 Q 7 Z m x v d 0 R l c 2 M m c X V v d D s s J n F 1 b 3 Q 7 c G F y d G 5 l c k R l c 2 M m c X V v d D s s J n F 1 b 3 Q 7 Y 2 1 k Q 2 9 k Z S Z x d W 9 0 O y w m c X V v d D t j b W R E Z X N j J n F 1 b 3 Q 7 L C Z x d W 9 0 O 3 B y a W 1 h c n l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G F 0 Z X J h b E R h d G F f M T F f M j Z f M j A y N V 8 z X z N f N D E x L 0 N o Y W 5 n Z W Q g V H l w Z S 5 7 c m V m W W V h c i w w f S Z x d W 9 0 O y w m c X V v d D t T Z W N 0 a W 9 u M S 9 C a W x h d G V y Y W x E Y X R h X z E x X z I 2 X z I w M j V f M 1 8 z X z Q x M S 9 D a G F u Z 2 V k I F R 5 c G U u e 3 J l c G 9 y d G V y R G V z Y y w x f S Z x d W 9 0 O y w m c X V v d D t T Z W N 0 a W 9 u M S 9 C a W x h d G V y Y W x E Y X R h X z E x X z I 2 X z I w M j V f M 1 8 z X z Q x M S 9 D a G F u Z 2 V k I F R 5 c G U u e 2 Z s b 3 d E Z X N j L D J 9 J n F 1 b 3 Q 7 L C Z x d W 9 0 O 1 N l Y 3 R p b 2 4 x L 0 J p b G F 0 Z X J h b E R h d G F f M T F f M j Z f M j A y N V 8 z X z N f N D E x L 0 N o Y W 5 n Z W Q g V H l w Z S 5 7 c G F y d G 5 l c k R l c 2 M s M 3 0 m c X V v d D s s J n F 1 b 3 Q 7 U 2 V j d G l v b j E v Q m l s Y X R l c m F s R G F 0 Y V 8 x M V 8 y N l 8 y M D I 1 X z N f M 1 8 0 M T E v Q 2 h h b m d l Z C B U e X B l L n t j b W R D b 2 R l L D R 9 J n F 1 b 3 Q 7 L C Z x d W 9 0 O 1 N l Y 3 R p b 2 4 x L 0 J p b G F 0 Z X J h b E R h d G F f M T F f M j Z f M j A y N V 8 z X z N f N D E x L 0 N o Y W 5 n Z W Q g V H l w Z S 5 7 Y 2 1 k R G V z Y y w 1 f S Z x d W 9 0 O y w m c X V v d D t T Z W N 0 a W 9 u M S 9 C a W x h d G V y Y W x E Y X R h X z E x X z I 2 X z I w M j V f M 1 8 z X z Q x M S 9 D a G F u Z 2 V k I F R 5 c G U u e 3 B y a W 1 h c n l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a W x h d G V y Y W x E Y X R h X z E x X z I 2 X z I w M j V f M 1 8 z X z Q x M S 9 D a G F u Z 2 V k I F R 5 c G U u e 3 J l Z l l l Y X I s M H 0 m c X V v d D s s J n F 1 b 3 Q 7 U 2 V j d G l v b j E v Q m l s Y X R l c m F s R G F 0 Y V 8 x M V 8 y N l 8 y M D I 1 X z N f M 1 8 0 M T E v Q 2 h h b m d l Z C B U e X B l L n t y Z X B v c n R l c k R l c 2 M s M X 0 m c X V v d D s s J n F 1 b 3 Q 7 U 2 V j d G l v b j E v Q m l s Y X R l c m F s R G F 0 Y V 8 x M V 8 y N l 8 y M D I 1 X z N f M 1 8 0 M T E v Q 2 h h b m d l Z C B U e X B l L n t m b G 9 3 R G V z Y y w y f S Z x d W 9 0 O y w m c X V v d D t T Z W N 0 a W 9 u M S 9 C a W x h d G V y Y W x E Y X R h X z E x X z I 2 X z I w M j V f M 1 8 z X z Q x M S 9 D a G F u Z 2 V k I F R 5 c G U u e 3 B h c n R u Z X J E Z X N j L D N 9 J n F 1 b 3 Q 7 L C Z x d W 9 0 O 1 N l Y 3 R p b 2 4 x L 0 J p b G F 0 Z X J h b E R h d G F f M T F f M j Z f M j A y N V 8 z X z N f N D E x L 0 N o Y W 5 n Z W Q g V H l w Z S 5 7 Y 2 1 k Q 2 9 k Z S w 0 f S Z x d W 9 0 O y w m c X V v d D t T Z W N 0 a W 9 u M S 9 C a W x h d G V y Y W x E Y X R h X z E x X z I 2 X z I w M j V f M 1 8 z X z Q x M S 9 D a G F u Z 2 V k I F R 5 c G U u e 2 N t Z E R l c 2 M s N X 0 m c X V v d D s s J n F 1 b 3 Q 7 U 2 V j d G l v b j E v Q m l s Y X R l c m F s R G F 0 Y V 8 x M V 8 y N l 8 y M D I 1 X z N f M 1 8 0 M T E v Q 2 h h b m d l Z C B U e X B l L n t w c m l t Y X J 5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G F 0 Z X J h b E R h d G F f M T F f M j Z f M j A y N V 8 z X z N f N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0 Z X J h b E R h d G F f M T F f M j Z f M j A y N V 8 z X z N f N D E x L 0 J p b G F 0 Z X J h b E R h d G F f M T F f M j Z f M j A y N V 8 z X z N f N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d G V y Y W x E Y X R h X z E x X z I 2 X z I w M j V f M 1 8 z X z Q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V p q A w k j y T 4 / O t s i h g z k a A A A A A A I A A A A A A B B m A A A A A Q A A I A A A A M B x K C / 4 b B + d H z U 6 Z s / e A S 3 G M T j 5 n W 3 l h m 0 z a O O 4 3 H s x A A A A A A 6 A A A A A A g A A I A A A A B 5 t m + 3 P g u + O i P d Z 5 P 4 f M s G K T L O k d C w Y N 0 G F Y t v o J q D 0 U A A A A C T o d 0 8 R / 7 W p / 8 Z D + y F p 0 c 3 s J j n w I 8 D T a A v 8 n z j W K A E l a W x M O M 6 t 5 1 o K O i K 7 t a H u x H / 5 g d M r 6 M L Q 3 p n G 1 / A w 4 9 I f F z Z n R c Y w J t O N b Y I R X 9 n h Q A A A A J S b M B C 0 a s T O n x w w J y T I L V z f t E L p y q Z 4 X 3 N 2 0 1 P r q h A J i S i 0 N B 8 M Y C O S y v D 6 8 1 t o L d d e 2 1 s X / 6 8 W Z U U h 9 R 6 2 S S 0 = < / D a t a M a s h u p > 
</file>

<file path=customXml/itemProps1.xml><?xml version="1.0" encoding="utf-8"?>
<ds:datastoreItem xmlns:ds="http://schemas.openxmlformats.org/officeDocument/2006/customXml" ds:itemID="{D2E21AA5-5760-4371-BE1E-8B25D9C13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alculations</vt:lpstr>
      <vt:lpstr>Visualization</vt:lpstr>
      <vt:lpstr>PivotWorldToWorld</vt:lpstr>
      <vt:lpstr>PivotWorldImports</vt:lpstr>
      <vt:lpstr>PivotChinaToWorld</vt:lpstr>
      <vt:lpstr>PivotChinaToHungary</vt:lpstr>
      <vt:lpstr>PivotHungaryFromtheWorld</vt:lpstr>
      <vt:lpstr>BilateralChinaHungary</vt:lpstr>
      <vt:lpstr>ChinaWorldExport</vt:lpstr>
      <vt:lpstr>HungaryWorlImport</vt:lpstr>
      <vt:lpstr>WorldImports</vt:lpstr>
      <vt:lpstr>Worldwide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 O</dc:creator>
  <cp:lastModifiedBy>Francis O</cp:lastModifiedBy>
  <dcterms:created xsi:type="dcterms:W3CDTF">2025-11-25T18:46:16Z</dcterms:created>
  <dcterms:modified xsi:type="dcterms:W3CDTF">2026-01-20T05:36:16Z</dcterms:modified>
</cp:coreProperties>
</file>